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4\05.2024\"/>
    </mc:Choice>
  </mc:AlternateContent>
  <bookViews>
    <workbookView xWindow="0" yWindow="0" windowWidth="17610" windowHeight="9255" activeTab="2"/>
  </bookViews>
  <sheets>
    <sheet name="Приморский край" sheetId="7" r:id="rId1"/>
    <sheet name="Камчатский край" sheetId="13" r:id="rId2"/>
    <sheet name="Хабаровский край" sheetId="11" r:id="rId3"/>
    <sheet name="Амурская область" sheetId="12" r:id="rId4"/>
  </sheets>
  <externalReferences>
    <externalReference r:id="rId5"/>
  </externalReference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C21" i="11" l="1"/>
  <c r="B21" i="11"/>
  <c r="C20" i="11"/>
  <c r="B20" i="11"/>
  <c r="C19" i="11"/>
  <c r="B19" i="11"/>
  <c r="C18" i="11"/>
  <c r="B18" i="11"/>
  <c r="C17" i="11"/>
  <c r="B17" i="11"/>
  <c r="C16" i="11"/>
  <c r="B16" i="11"/>
  <c r="C15" i="11"/>
  <c r="B15" i="11"/>
  <c r="C14" i="11"/>
  <c r="B14" i="11"/>
  <c r="C21" i="12" l="1" a="1"/>
  <c r="C21" i="12" s="1"/>
  <c r="B21" i="12" a="1"/>
  <c r="B21" i="12" s="1"/>
  <c r="C20" i="12" a="1"/>
  <c r="C20" i="12" s="1"/>
  <c r="B20" i="12" a="1"/>
  <c r="B20" i="12" s="1"/>
  <c r="C19" i="12" a="1"/>
  <c r="C19" i="12" s="1"/>
  <c r="B19" i="12" a="1"/>
  <c r="B19" i="12" s="1"/>
  <c r="C18" i="12" a="1"/>
  <c r="C18" i="12" s="1"/>
  <c r="B18" i="12" a="1"/>
  <c r="B18" i="12" s="1"/>
  <c r="C17" i="12" a="1"/>
  <c r="C17" i="12" s="1"/>
  <c r="B17" i="12" a="1"/>
  <c r="B17" i="12" s="1"/>
  <c r="C16" i="12" a="1"/>
  <c r="C16" i="12" s="1"/>
  <c r="B16" i="12" a="1"/>
  <c r="B16" i="12" s="1"/>
  <c r="C15" i="12" a="1"/>
  <c r="C15" i="12" s="1"/>
  <c r="B15" i="12"/>
  <c r="C14" i="12" a="1"/>
  <c r="C14" i="12" s="1"/>
  <c r="B14" i="12" a="1"/>
  <c r="B14" i="12" s="1"/>
  <c r="C21" i="13"/>
  <c r="B21" i="13"/>
  <c r="C20" i="13"/>
  <c r="B20" i="13"/>
  <c r="C19" i="13"/>
  <c r="B19" i="13"/>
  <c r="C18" i="13"/>
  <c r="B18" i="13"/>
  <c r="C17" i="13"/>
  <c r="B17" i="13"/>
  <c r="C16" i="13"/>
  <c r="B16" i="13"/>
  <c r="C15" i="13"/>
  <c r="B15" i="13"/>
  <c r="C14" i="13"/>
  <c r="B14" i="13"/>
  <c r="C21" i="7"/>
  <c r="B21" i="7"/>
  <c r="C20" i="7"/>
  <c r="B20" i="7"/>
  <c r="C19" i="7"/>
  <c r="B19" i="7"/>
  <c r="C18" i="7"/>
  <c r="B18" i="7"/>
  <c r="C17" i="7"/>
  <c r="B17" i="7"/>
  <c r="C16" i="7"/>
  <c r="B16" i="7"/>
  <c r="C15" i="7"/>
  <c r="B15" i="7"/>
  <c r="C14" i="7"/>
  <c r="B14" i="7"/>
  <c r="B2" i="12" l="1"/>
  <c r="B2" i="11"/>
  <c r="B2" i="13"/>
  <c r="A9" i="12" l="1"/>
  <c r="A9" i="13"/>
  <c r="A9" i="11" s="1"/>
  <c r="C23" i="13" l="1"/>
  <c r="B13" i="13"/>
  <c r="B23" i="13"/>
  <c r="C13" i="13"/>
  <c r="B13" i="11" l="1"/>
  <c r="C23" i="12" l="1"/>
  <c r="B23" i="12"/>
  <c r="C23" i="11" l="1"/>
  <c r="C13" i="11" l="1"/>
  <c r="B23" i="11" l="1"/>
  <c r="B13" i="7" l="1"/>
  <c r="C23" i="7"/>
  <c r="C13" i="7"/>
  <c r="B23" i="7"/>
</calcChain>
</file>

<file path=xl/sharedStrings.xml><?xml version="1.0" encoding="utf-8"?>
<sst xmlns="http://schemas.openxmlformats.org/spreadsheetml/2006/main" count="62" uniqueCount="17"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 xml:space="preserve"> </t>
  </si>
  <si>
    <t>Приложение N 4
к приказу ФАС России
от 08.12.2022 N 960/22
Форма 7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АПРЕЛЬ 202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2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0" fontId="2" fillId="0" borderId="3" xfId="46" applyFont="1" applyFill="1" applyBorder="1" applyAlignment="1">
      <alignment horizontal="center" vertical="center" wrapText="1"/>
    </xf>
    <xf numFmtId="0" fontId="2" fillId="0" borderId="3" xfId="46" applyFont="1" applyFill="1" applyBorder="1" applyAlignment="1">
      <alignment horizontal="left" vertical="center" wrapText="1"/>
    </xf>
    <xf numFmtId="168" fontId="3" fillId="0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165" fontId="3" fillId="0" borderId="3" xfId="46" applyNumberFormat="1" applyFont="1" applyFill="1" applyBorder="1" applyAlignment="1">
      <alignment horizontal="right" vertical="center" wrapText="1"/>
    </xf>
    <xf numFmtId="165" fontId="3" fillId="21" borderId="3" xfId="46" applyNumberFormat="1" applyFont="1" applyFill="1" applyBorder="1" applyAlignment="1">
      <alignment horizontal="right" vertical="center" wrapText="1"/>
    </xf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92;&#1072;&#1082;&#1090;%2005.2024%20prilozhenie4-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орский край"/>
      <sheetName val="Камчатский край"/>
      <sheetName val="Хабаровский край"/>
      <sheetName val="Амурская область"/>
    </sheetNames>
    <sheetDataSet>
      <sheetData sheetId="0">
        <row r="12">
          <cell r="D12" t="str">
            <v>1 гр.</v>
          </cell>
          <cell r="E12">
            <v>89.096000000000004</v>
          </cell>
          <cell r="F12">
            <v>80.83233300000002</v>
          </cell>
        </row>
        <row r="13">
          <cell r="D13" t="str">
            <v>3 гр.</v>
          </cell>
          <cell r="E13">
            <v>3.0249999999999999</v>
          </cell>
          <cell r="F13">
            <v>2.5385879999999998</v>
          </cell>
        </row>
        <row r="14">
          <cell r="D14" t="str">
            <v>2 гр.</v>
          </cell>
          <cell r="E14">
            <v>3.6549999999999998</v>
          </cell>
          <cell r="F14">
            <v>2.7705320000000002</v>
          </cell>
        </row>
        <row r="15">
          <cell r="D15" t="str">
            <v>2 гр.</v>
          </cell>
          <cell r="E15">
            <v>2.8780000000000001</v>
          </cell>
          <cell r="F15">
            <v>2.0310740000000003</v>
          </cell>
        </row>
        <row r="16">
          <cell r="D16" t="str">
            <v>4 гр.</v>
          </cell>
          <cell r="E16">
            <v>2.5000000000000001E-2</v>
          </cell>
          <cell r="F16">
            <v>1.1022000000000002E-2</v>
          </cell>
        </row>
        <row r="17">
          <cell r="D17" t="str">
            <v>4 гр.</v>
          </cell>
          <cell r="E17">
            <v>0.1</v>
          </cell>
          <cell r="F17">
            <v>5.7246000000000026E-2</v>
          </cell>
        </row>
        <row r="18">
          <cell r="D18" t="str">
            <v>7 гр.</v>
          </cell>
          <cell r="E18">
            <v>0</v>
          </cell>
          <cell r="F18">
            <v>0</v>
          </cell>
        </row>
        <row r="19">
          <cell r="D19" t="str">
            <v>3 гр.</v>
          </cell>
          <cell r="E19">
            <v>1.2350000000000001</v>
          </cell>
          <cell r="F19">
            <v>0.63627300000000009</v>
          </cell>
        </row>
        <row r="20">
          <cell r="D20" t="str">
            <v>4 гр.</v>
          </cell>
          <cell r="E20">
            <v>0.33500000000000002</v>
          </cell>
          <cell r="F20">
            <v>6.4155000000000004E-2</v>
          </cell>
        </row>
        <row r="21">
          <cell r="D21" t="str">
            <v>4 гр.</v>
          </cell>
          <cell r="E21">
            <v>0.21099999999999999</v>
          </cell>
          <cell r="F21">
            <v>0.11497400000000001</v>
          </cell>
        </row>
        <row r="22">
          <cell r="D22" t="str">
            <v>3 гр.</v>
          </cell>
          <cell r="E22">
            <v>1.2064999999999999</v>
          </cell>
          <cell r="F22">
            <v>0.92458600000000013</v>
          </cell>
        </row>
        <row r="23">
          <cell r="D23" t="str">
            <v>4 гр.</v>
          </cell>
          <cell r="E23">
            <v>0</v>
          </cell>
          <cell r="F23">
            <v>0</v>
          </cell>
        </row>
        <row r="24">
          <cell r="D24" t="str">
            <v>5 гр.</v>
          </cell>
          <cell r="E24">
            <v>0</v>
          </cell>
          <cell r="F24">
            <v>0</v>
          </cell>
        </row>
        <row r="25">
          <cell r="D25" t="str">
            <v>3 гр.</v>
          </cell>
          <cell r="E25">
            <v>0.372</v>
          </cell>
          <cell r="F25">
            <v>0.21021599999999999</v>
          </cell>
        </row>
        <row r="26">
          <cell r="D26" t="str">
            <v>4 гр.</v>
          </cell>
          <cell r="E26">
            <v>8.4000000000000005E-2</v>
          </cell>
          <cell r="F26">
            <v>7.322300000000001E-2</v>
          </cell>
        </row>
        <row r="27">
          <cell r="D27" t="str">
            <v>3 гр.</v>
          </cell>
          <cell r="E27">
            <v>0.29449999999999998</v>
          </cell>
          <cell r="F27">
            <v>0.23486000000000001</v>
          </cell>
        </row>
        <row r="28">
          <cell r="D28" t="str">
            <v>5 гр.</v>
          </cell>
          <cell r="E28">
            <v>0</v>
          </cell>
          <cell r="F28">
            <v>0</v>
          </cell>
        </row>
        <row r="29">
          <cell r="D29" t="str">
            <v>5 гр.</v>
          </cell>
          <cell r="E29">
            <v>0</v>
          </cell>
          <cell r="F29">
            <v>0</v>
          </cell>
        </row>
        <row r="30">
          <cell r="D30" t="str">
            <v>3 гр.</v>
          </cell>
          <cell r="E30">
            <v>0.496</v>
          </cell>
          <cell r="F30">
            <v>0.13349300000000003</v>
          </cell>
        </row>
        <row r="31">
          <cell r="D31" t="str">
            <v>4 гр.</v>
          </cell>
          <cell r="E31">
            <v>0</v>
          </cell>
          <cell r="F31">
            <v>0</v>
          </cell>
        </row>
        <row r="32">
          <cell r="D32" t="str">
            <v>4 гр.</v>
          </cell>
          <cell r="E32">
            <v>0</v>
          </cell>
          <cell r="F32">
            <v>0</v>
          </cell>
        </row>
        <row r="33">
          <cell r="D33" t="str">
            <v>7 гр.</v>
          </cell>
          <cell r="E33">
            <v>2.5000000000000001E-4</v>
          </cell>
          <cell r="F33">
            <v>8.2000000000000028E-5</v>
          </cell>
        </row>
        <row r="34">
          <cell r="D34" t="str">
            <v>2 гр.</v>
          </cell>
          <cell r="E34">
            <v>21.972099999999998</v>
          </cell>
          <cell r="F34">
            <v>20.769561999999993</v>
          </cell>
        </row>
        <row r="35">
          <cell r="D35" t="str">
            <v>4 гр.</v>
          </cell>
          <cell r="E35">
            <v>6.2799999999999995E-2</v>
          </cell>
          <cell r="F35">
            <v>3.9176000000000002E-2</v>
          </cell>
        </row>
        <row r="36">
          <cell r="D36" t="str">
            <v>3 гр.</v>
          </cell>
          <cell r="E36">
            <v>0.6</v>
          </cell>
          <cell r="F36">
            <v>0</v>
          </cell>
        </row>
        <row r="37">
          <cell r="D37" t="str">
            <v>4 гр.</v>
          </cell>
          <cell r="E37">
            <v>0.13</v>
          </cell>
          <cell r="F37">
            <v>8.0651999999999988E-2</v>
          </cell>
        </row>
        <row r="38">
          <cell r="D38" t="str">
            <v>5 гр.</v>
          </cell>
          <cell r="E38">
            <v>0</v>
          </cell>
          <cell r="F38">
            <v>1.4090000000000001E-3</v>
          </cell>
        </row>
        <row r="39">
          <cell r="D39" t="str">
            <v>4 гр.</v>
          </cell>
          <cell r="E39">
            <v>0.3</v>
          </cell>
          <cell r="F39">
            <v>0</v>
          </cell>
        </row>
        <row r="40">
          <cell r="D40" t="str">
            <v>3 гр.</v>
          </cell>
          <cell r="E40">
            <v>0.183</v>
          </cell>
          <cell r="F40">
            <v>0</v>
          </cell>
        </row>
        <row r="41">
          <cell r="D41" t="str">
            <v>4 гр.</v>
          </cell>
          <cell r="E41">
            <v>0.124</v>
          </cell>
          <cell r="F41">
            <v>7.5206999999999982E-2</v>
          </cell>
        </row>
        <row r="42">
          <cell r="D42" t="str">
            <v>5 гр.</v>
          </cell>
          <cell r="E42">
            <v>2.8365999999999999E-2</v>
          </cell>
          <cell r="F42">
            <v>4.5639000000000006E-2</v>
          </cell>
        </row>
        <row r="43">
          <cell r="D43" t="str">
            <v>3 гр.</v>
          </cell>
          <cell r="E43">
            <v>1.39879</v>
          </cell>
          <cell r="F43">
            <v>0.49998199999999993</v>
          </cell>
        </row>
        <row r="44">
          <cell r="D44" t="str">
            <v>5 гр.</v>
          </cell>
          <cell r="E44">
            <v>0</v>
          </cell>
          <cell r="F44">
            <v>0</v>
          </cell>
        </row>
        <row r="45">
          <cell r="D45" t="str">
            <v>3 гр.</v>
          </cell>
          <cell r="E45">
            <v>0.87</v>
          </cell>
          <cell r="F45">
            <v>0.82233100000000015</v>
          </cell>
        </row>
        <row r="46">
          <cell r="D46" t="str">
            <v>4 гр.</v>
          </cell>
          <cell r="E46">
            <v>2.5499999999999998E-2</v>
          </cell>
          <cell r="F46">
            <v>2.24E-4</v>
          </cell>
        </row>
        <row r="47">
          <cell r="D47" t="str">
            <v>4 гр.</v>
          </cell>
          <cell r="E47">
            <v>0</v>
          </cell>
          <cell r="F47">
            <v>0</v>
          </cell>
        </row>
        <row r="48">
          <cell r="D48" t="str">
            <v>3 гр.</v>
          </cell>
          <cell r="E48">
            <v>0.47</v>
          </cell>
          <cell r="F48">
            <v>0</v>
          </cell>
        </row>
        <row r="49">
          <cell r="D49" t="str">
            <v>5 гр.</v>
          </cell>
          <cell r="E49">
            <v>1.1000000000000001E-3</v>
          </cell>
          <cell r="F49">
            <v>7.2500000000000028E-4</v>
          </cell>
        </row>
        <row r="50">
          <cell r="D50" t="str">
            <v>3 гр.</v>
          </cell>
          <cell r="E50">
            <v>0.70799999999999996</v>
          </cell>
          <cell r="F50">
            <v>0.62386399999999997</v>
          </cell>
        </row>
        <row r="51">
          <cell r="D51" t="str">
            <v>5 гр.</v>
          </cell>
          <cell r="E51">
            <v>2.5000000000000001E-2</v>
          </cell>
          <cell r="F51">
            <v>1.1926000000000003E-2</v>
          </cell>
        </row>
        <row r="52">
          <cell r="D52" t="str">
            <v>5 гр.</v>
          </cell>
          <cell r="E52">
            <v>3.0000000000000001E-3</v>
          </cell>
          <cell r="F52">
            <v>4.4030000000000015E-3</v>
          </cell>
        </row>
        <row r="53">
          <cell r="D53" t="str">
            <v>4 гр.</v>
          </cell>
          <cell r="E53">
            <v>0.2</v>
          </cell>
          <cell r="F53">
            <v>0.13049900000000003</v>
          </cell>
        </row>
        <row r="54">
          <cell r="D54" t="str">
            <v>6 гр.</v>
          </cell>
          <cell r="E54">
            <v>0</v>
          </cell>
          <cell r="F54">
            <v>0</v>
          </cell>
        </row>
        <row r="55">
          <cell r="D55" t="str">
            <v>4 гр.</v>
          </cell>
          <cell r="E55">
            <v>1.95E-2</v>
          </cell>
          <cell r="F55">
            <v>9.0670000000000021E-3</v>
          </cell>
        </row>
        <row r="56">
          <cell r="D56" t="str">
            <v>5 гр.</v>
          </cell>
          <cell r="E56">
            <v>5.2999999999999999E-2</v>
          </cell>
          <cell r="F56">
            <v>1.7945999999999997E-2</v>
          </cell>
        </row>
        <row r="57">
          <cell r="D57" t="str">
            <v>6 гр.</v>
          </cell>
          <cell r="E57">
            <v>0</v>
          </cell>
          <cell r="F57">
            <v>0</v>
          </cell>
        </row>
        <row r="58">
          <cell r="D58" t="str">
            <v>6 гр.</v>
          </cell>
          <cell r="E58">
            <v>0</v>
          </cell>
          <cell r="F58">
            <v>0</v>
          </cell>
        </row>
        <row r="59">
          <cell r="D59" t="str">
            <v>6 гр.</v>
          </cell>
          <cell r="E59">
            <v>0.03</v>
          </cell>
          <cell r="F59">
            <v>2.2000000000000006E-5</v>
          </cell>
        </row>
        <row r="60">
          <cell r="D60" t="str">
            <v>8 гр.</v>
          </cell>
          <cell r="E60">
            <v>6.7000000000000004E-2</v>
          </cell>
          <cell r="F60">
            <v>7.7185000000000004E-2</v>
          </cell>
        </row>
        <row r="61">
          <cell r="D61" t="str">
            <v>8 гр.</v>
          </cell>
          <cell r="E61">
            <v>1.2999999999999999E-2</v>
          </cell>
          <cell r="F61">
            <v>7.1250000000000003E-3</v>
          </cell>
        </row>
        <row r="62">
          <cell r="D62" t="str">
            <v>8 гр.</v>
          </cell>
          <cell r="E62">
            <v>0.02</v>
          </cell>
          <cell r="F62">
            <v>1.2789999999999999E-2</v>
          </cell>
        </row>
        <row r="63">
          <cell r="D63" t="str">
            <v>8 гр.</v>
          </cell>
          <cell r="E63">
            <v>0</v>
          </cell>
          <cell r="F63">
            <v>7.9700000000000007E-4</v>
          </cell>
        </row>
        <row r="64">
          <cell r="E64">
            <v>130.31740599999998</v>
          </cell>
          <cell r="F64">
            <v>113.86318800000005</v>
          </cell>
        </row>
      </sheetData>
      <sheetData sheetId="1">
        <row r="12">
          <cell r="D12" t="str">
            <v>2 гр.</v>
          </cell>
          <cell r="E12">
            <v>11.076000000000001</v>
          </cell>
          <cell r="F12">
            <v>13.402352</v>
          </cell>
        </row>
        <row r="13">
          <cell r="D13" t="str">
            <v>3 гр.</v>
          </cell>
          <cell r="E13">
            <v>0</v>
          </cell>
          <cell r="F13">
            <v>1.5460000000000002E-2</v>
          </cell>
        </row>
        <row r="14">
          <cell r="D14" t="str">
            <v>3 гр.</v>
          </cell>
          <cell r="E14">
            <v>0.97650000000000003</v>
          </cell>
          <cell r="F14">
            <v>0.99401700000000026</v>
          </cell>
        </row>
        <row r="15">
          <cell r="D15" t="str">
            <v>4 гр.</v>
          </cell>
          <cell r="E15">
            <v>0.53900000000000003</v>
          </cell>
          <cell r="F15">
            <v>0.53849499999999972</v>
          </cell>
        </row>
        <row r="16">
          <cell r="D16" t="str">
            <v>4 гр.</v>
          </cell>
          <cell r="E16">
            <v>0.52800000000000002</v>
          </cell>
          <cell r="F16">
            <v>0.52167799999999986</v>
          </cell>
        </row>
        <row r="17">
          <cell r="D17" t="str">
            <v>4 гр.</v>
          </cell>
          <cell r="E17">
            <v>0.25</v>
          </cell>
          <cell r="F17">
            <v>0.21420299999999998</v>
          </cell>
        </row>
        <row r="18">
          <cell r="D18" t="str">
            <v>5 гр.</v>
          </cell>
          <cell r="E18">
            <v>2.7E-2</v>
          </cell>
          <cell r="F18">
            <v>2.6674E-2</v>
          </cell>
        </row>
        <row r="19">
          <cell r="D19" t="str">
            <v>5 гр.</v>
          </cell>
          <cell r="E19">
            <v>4.3999999999999997E-2</v>
          </cell>
          <cell r="F19">
            <v>2.9578E-2</v>
          </cell>
        </row>
        <row r="20">
          <cell r="D20" t="str">
            <v>5 гр.</v>
          </cell>
          <cell r="E20">
            <v>0.02</v>
          </cell>
          <cell r="F20">
            <v>2.6468999999999993E-2</v>
          </cell>
        </row>
        <row r="21">
          <cell r="D21" t="str">
            <v>6 гр.</v>
          </cell>
          <cell r="E21">
            <v>8.6E-3</v>
          </cell>
          <cell r="F21">
            <v>0</v>
          </cell>
        </row>
        <row r="22">
          <cell r="D22" t="str">
            <v>5 гр.</v>
          </cell>
          <cell r="E22">
            <v>3.5000000000000003E-2</v>
          </cell>
          <cell r="F22">
            <v>3.1481000000000002E-2</v>
          </cell>
        </row>
        <row r="23">
          <cell r="D23" t="str">
            <v>5 гр.</v>
          </cell>
          <cell r="E23">
            <v>2.5999999999999999E-2</v>
          </cell>
          <cell r="F23">
            <v>2.0652000000000004E-2</v>
          </cell>
        </row>
        <row r="24">
          <cell r="D24" t="str">
            <v>4 гр.</v>
          </cell>
          <cell r="E24">
            <v>0.4</v>
          </cell>
          <cell r="F24">
            <v>4.1516000000000011E-2</v>
          </cell>
        </row>
        <row r="25">
          <cell r="D25" t="str">
            <v>5 гр.</v>
          </cell>
          <cell r="E25">
            <v>1.8200000000000001E-2</v>
          </cell>
          <cell r="F25">
            <v>1.6584000000000008E-2</v>
          </cell>
        </row>
        <row r="26">
          <cell r="D26" t="str">
            <v>6 гр.</v>
          </cell>
          <cell r="E26">
            <v>6.0000000000000001E-3</v>
          </cell>
          <cell r="F26">
            <v>4.0980000000000001E-3</v>
          </cell>
        </row>
        <row r="27">
          <cell r="D27" t="str">
            <v>5 гр.</v>
          </cell>
          <cell r="E27">
            <v>1.5900000000000001E-2</v>
          </cell>
          <cell r="F27">
            <v>1.8792000000000003E-2</v>
          </cell>
        </row>
        <row r="28">
          <cell r="D28" t="str">
            <v>4 гр.</v>
          </cell>
          <cell r="E28">
            <v>0.28620000000000001</v>
          </cell>
          <cell r="F28">
            <v>0.15422200000000003</v>
          </cell>
        </row>
        <row r="29">
          <cell r="D29" t="str">
            <v>4 гр.</v>
          </cell>
          <cell r="E29">
            <v>0.26</v>
          </cell>
          <cell r="F29">
            <v>0.12570800000000001</v>
          </cell>
        </row>
        <row r="30">
          <cell r="D30" t="str">
            <v>5 гр.</v>
          </cell>
          <cell r="E30">
            <v>1.4999999999999999E-2</v>
          </cell>
          <cell r="F30">
            <v>2.1085999999999997E-2</v>
          </cell>
        </row>
        <row r="31">
          <cell r="D31" t="str">
            <v>4 гр.</v>
          </cell>
          <cell r="E31">
            <v>0.15</v>
          </cell>
          <cell r="F31">
            <v>2.5971999999999995E-2</v>
          </cell>
        </row>
        <row r="32">
          <cell r="D32" t="str">
            <v>6 гр.</v>
          </cell>
          <cell r="E32">
            <v>7.7000000000000002E-3</v>
          </cell>
          <cell r="F32">
            <v>5.409999999999999E-3</v>
          </cell>
        </row>
        <row r="33">
          <cell r="D33" t="str">
            <v>6 гр.</v>
          </cell>
          <cell r="E33">
            <v>6.4000000000000003E-3</v>
          </cell>
          <cell r="F33">
            <v>7.0700000000000008E-3</v>
          </cell>
        </row>
        <row r="34">
          <cell r="D34" t="str">
            <v>6 гр.</v>
          </cell>
          <cell r="E34">
            <v>7.6E-3</v>
          </cell>
          <cell r="F34">
            <v>4.0860000000000002E-3</v>
          </cell>
        </row>
        <row r="35">
          <cell r="D35" t="str">
            <v>8 гр.</v>
          </cell>
          <cell r="E35">
            <v>6.0999999999999999E-2</v>
          </cell>
          <cell r="F35">
            <v>3.4837E-2</v>
          </cell>
        </row>
        <row r="36">
          <cell r="D36" t="str">
            <v>5 гр.</v>
          </cell>
          <cell r="E36">
            <v>1.2999999999999999E-2</v>
          </cell>
          <cell r="F36">
            <v>1.2999999999999999E-2</v>
          </cell>
        </row>
        <row r="37">
          <cell r="D37">
            <v>1000</v>
          </cell>
          <cell r="E37">
            <v>14.777099999999999</v>
          </cell>
          <cell r="F37">
            <v>16.29344</v>
          </cell>
        </row>
      </sheetData>
      <sheetData sheetId="2">
        <row r="12">
          <cell r="D12" t="str">
            <v>1 гр.</v>
          </cell>
          <cell r="E12">
            <v>55</v>
          </cell>
          <cell r="F12">
            <v>52.386832000000005</v>
          </cell>
        </row>
        <row r="13">
          <cell r="D13" t="str">
            <v>4 гр.</v>
          </cell>
          <cell r="E13">
            <v>0.22</v>
          </cell>
          <cell r="F13">
            <v>0.18320400000000001</v>
          </cell>
        </row>
        <row r="14">
          <cell r="D14" t="str">
            <v>5 гр.</v>
          </cell>
          <cell r="E14">
            <v>0.04</v>
          </cell>
          <cell r="F14">
            <v>2.1000000000000002E-5</v>
          </cell>
        </row>
        <row r="15">
          <cell r="D15" t="str">
            <v>4 гр.</v>
          </cell>
          <cell r="E15">
            <v>0.3</v>
          </cell>
          <cell r="F15">
            <v>0.210149</v>
          </cell>
        </row>
        <row r="16">
          <cell r="D16" t="str">
            <v>4 гр.</v>
          </cell>
          <cell r="E16">
            <v>0.19</v>
          </cell>
          <cell r="F16">
            <v>0.18560200000000002</v>
          </cell>
        </row>
        <row r="17">
          <cell r="D17" t="str">
            <v>3 гр.</v>
          </cell>
          <cell r="E17">
            <v>0.7</v>
          </cell>
          <cell r="F17">
            <v>0.847302</v>
          </cell>
        </row>
        <row r="18">
          <cell r="D18" t="str">
            <v>4 гр.</v>
          </cell>
          <cell r="E18">
            <v>0.35</v>
          </cell>
          <cell r="F18">
            <v>0.342084</v>
          </cell>
        </row>
        <row r="19">
          <cell r="D19" t="str">
            <v>3 гр.</v>
          </cell>
          <cell r="E19">
            <v>0.47970000000000002</v>
          </cell>
          <cell r="F19">
            <v>0.27634900000000001</v>
          </cell>
        </row>
        <row r="20">
          <cell r="D20" t="str">
            <v>5 гр.</v>
          </cell>
          <cell r="E20">
            <v>8.9999999999999993E-3</v>
          </cell>
          <cell r="F20">
            <v>1.446E-3</v>
          </cell>
        </row>
        <row r="21">
          <cell r="D21" t="str">
            <v>4 гр.</v>
          </cell>
          <cell r="E21">
            <v>0.09</v>
          </cell>
          <cell r="F21">
            <v>5.2029000000000006E-2</v>
          </cell>
        </row>
        <row r="22">
          <cell r="D22" t="str">
            <v>5 гр.</v>
          </cell>
          <cell r="E22">
            <v>2.4E-2</v>
          </cell>
          <cell r="F22">
            <v>2.0414000000000002E-2</v>
          </cell>
        </row>
        <row r="23">
          <cell r="D23" t="str">
            <v>6 гр</v>
          </cell>
          <cell r="E23">
            <v>6.9999999999999999E-4</v>
          </cell>
          <cell r="F23">
            <v>5.9899999999999992E-4</v>
          </cell>
        </row>
        <row r="24">
          <cell r="D24" t="str">
            <v>5 гр.</v>
          </cell>
          <cell r="E24">
            <v>1E-3</v>
          </cell>
          <cell r="F24">
            <v>3.5399999999999999E-4</v>
          </cell>
        </row>
        <row r="25">
          <cell r="D25" t="str">
            <v>8 гр.</v>
          </cell>
          <cell r="E25">
            <v>0.30054399999999998</v>
          </cell>
          <cell r="F25">
            <v>0.30054399999999998</v>
          </cell>
        </row>
        <row r="26">
          <cell r="D26" t="str">
            <v>5 гр.</v>
          </cell>
          <cell r="E26">
            <v>4.65E-2</v>
          </cell>
          <cell r="F26">
            <v>8.8839999999999995E-3</v>
          </cell>
        </row>
        <row r="27">
          <cell r="D27" t="str">
            <v>4 гр.</v>
          </cell>
          <cell r="E27">
            <v>8.6699999999999999E-2</v>
          </cell>
          <cell r="F27">
            <v>4.9349999999999993E-3</v>
          </cell>
        </row>
        <row r="28">
          <cell r="D28" t="str">
            <v>5 гр.</v>
          </cell>
          <cell r="E28">
            <v>5.0000000000000001E-4</v>
          </cell>
          <cell r="F28">
            <v>1.94E-4</v>
          </cell>
        </row>
        <row r="29">
          <cell r="D29" t="str">
            <v>5 гр.</v>
          </cell>
          <cell r="E29">
            <v>0</v>
          </cell>
          <cell r="F29">
            <v>8.5450000000000005E-3</v>
          </cell>
        </row>
        <row r="30">
          <cell r="D30" t="str">
            <v>5 гр.</v>
          </cell>
          <cell r="E30">
            <v>0</v>
          </cell>
          <cell r="F30">
            <v>1.4E-5</v>
          </cell>
        </row>
        <row r="31">
          <cell r="D31" t="str">
            <v>2 гр.</v>
          </cell>
          <cell r="E31">
            <v>10</v>
          </cell>
          <cell r="F31">
            <v>1.1058599999999998</v>
          </cell>
        </row>
        <row r="32">
          <cell r="D32" t="str">
            <v>1 гр.</v>
          </cell>
          <cell r="E32">
            <v>35</v>
          </cell>
          <cell r="F32">
            <v>31.306703000000002</v>
          </cell>
        </row>
        <row r="33">
          <cell r="D33" t="str">
            <v>4 гр.</v>
          </cell>
          <cell r="E33">
            <v>0.5</v>
          </cell>
          <cell r="F33">
            <v>0.1804</v>
          </cell>
        </row>
        <row r="34">
          <cell r="D34" t="str">
            <v>4 гр.</v>
          </cell>
          <cell r="E34">
            <v>2.7000000000000001E-3</v>
          </cell>
          <cell r="F34">
            <v>1.4579999999999999E-3</v>
          </cell>
        </row>
        <row r="35">
          <cell r="D35" t="str">
            <v>5 гр.</v>
          </cell>
          <cell r="E35">
            <v>2.5000000000000001E-2</v>
          </cell>
          <cell r="F35">
            <v>2.9957999999999999E-2</v>
          </cell>
        </row>
        <row r="36">
          <cell r="D36" t="str">
            <v>5 гр.</v>
          </cell>
          <cell r="E36">
            <v>5.3999999999999999E-2</v>
          </cell>
          <cell r="F36">
            <v>1.1878E-2</v>
          </cell>
        </row>
        <row r="37">
          <cell r="D37" t="str">
            <v>2 гр.</v>
          </cell>
          <cell r="E37">
            <v>9.8469999999999995</v>
          </cell>
          <cell r="F37">
            <v>6.4779549999999997</v>
          </cell>
        </row>
        <row r="38">
          <cell r="D38" t="str">
            <v>5 гр.</v>
          </cell>
          <cell r="E38">
            <v>1.4999999999999999E-2</v>
          </cell>
          <cell r="F38">
            <v>1.5011E-2</v>
          </cell>
        </row>
        <row r="39">
          <cell r="D39" t="str">
            <v>5 гр.</v>
          </cell>
          <cell r="E39">
            <v>2.4E-2</v>
          </cell>
          <cell r="F39">
            <v>1.5906E-2</v>
          </cell>
        </row>
        <row r="40">
          <cell r="D40" t="str">
            <v>4 гр.</v>
          </cell>
          <cell r="E40">
            <v>0.7</v>
          </cell>
          <cell r="F40">
            <v>0.483649</v>
          </cell>
        </row>
        <row r="41">
          <cell r="D41" t="str">
            <v>4 гр.</v>
          </cell>
          <cell r="E41">
            <v>0.28000000000000003</v>
          </cell>
          <cell r="F41">
            <v>0.18066699999999999</v>
          </cell>
        </row>
        <row r="42">
          <cell r="D42" t="str">
            <v>4 гр.</v>
          </cell>
          <cell r="E42">
            <v>0.17696999999999999</v>
          </cell>
          <cell r="F42">
            <v>0.17335300000000001</v>
          </cell>
        </row>
        <row r="43">
          <cell r="D43" t="str">
            <v>5 гр.</v>
          </cell>
          <cell r="E43">
            <v>1.4999999999999999E-2</v>
          </cell>
          <cell r="F43">
            <v>1.6626999999999999E-2</v>
          </cell>
        </row>
        <row r="44">
          <cell r="D44" t="str">
            <v>4 гр.</v>
          </cell>
          <cell r="E44">
            <v>0.18530000000000002</v>
          </cell>
          <cell r="F44">
            <v>0.12177800000000001</v>
          </cell>
        </row>
        <row r="45">
          <cell r="D45" t="str">
            <v xml:space="preserve">0 гр. </v>
          </cell>
          <cell r="E45">
            <v>0</v>
          </cell>
          <cell r="F45">
            <v>0</v>
          </cell>
        </row>
        <row r="46">
          <cell r="D46" t="str">
            <v>8 гр.</v>
          </cell>
          <cell r="E46">
            <v>0.01</v>
          </cell>
          <cell r="F46">
            <v>8.3320000000000009E-3</v>
          </cell>
        </row>
        <row r="47">
          <cell r="D47" t="str">
            <v>8 гр.</v>
          </cell>
          <cell r="E47">
            <v>5.2359999999999993E-3</v>
          </cell>
          <cell r="F47">
            <v>4.0030000000000005E-3</v>
          </cell>
        </row>
        <row r="48">
          <cell r="D48" t="str">
            <v>8 гр.</v>
          </cell>
          <cell r="E48">
            <v>9.8989999999999998E-3</v>
          </cell>
          <cell r="F48">
            <v>7.0429999999999998E-3</v>
          </cell>
        </row>
        <row r="49">
          <cell r="D49" t="str">
            <v>8 гр.</v>
          </cell>
          <cell r="E49">
            <v>1.1779999999999999E-2</v>
          </cell>
          <cell r="F49">
            <v>1.141E-2</v>
          </cell>
        </row>
        <row r="50">
          <cell r="D50" t="str">
            <v>8 гр.</v>
          </cell>
          <cell r="E50">
            <v>1.0349999999999999E-3</v>
          </cell>
          <cell r="F50">
            <v>1.25E-3</v>
          </cell>
        </row>
        <row r="51">
          <cell r="D51" t="str">
            <v>8 гр.</v>
          </cell>
          <cell r="E51">
            <v>6.1999999999999998E-3</v>
          </cell>
          <cell r="F51">
            <v>5.3620000000000004E-3</v>
          </cell>
        </row>
        <row r="52">
          <cell r="D52" t="str">
            <v>8 гр.</v>
          </cell>
          <cell r="E52">
            <v>2.7000000000000001E-3</v>
          </cell>
          <cell r="F52">
            <v>2.287E-3</v>
          </cell>
        </row>
        <row r="53">
          <cell r="D53" t="str">
            <v>8 гр.</v>
          </cell>
          <cell r="E53">
            <v>2E-3</v>
          </cell>
          <cell r="F53">
            <v>1.9729999999999999E-3</v>
          </cell>
        </row>
        <row r="54">
          <cell r="D54" t="str">
            <v>8 гр.</v>
          </cell>
          <cell r="E54">
            <v>5.0000000000000001E-3</v>
          </cell>
          <cell r="F54">
            <v>6.0720000000000001E-3</v>
          </cell>
        </row>
        <row r="55">
          <cell r="D55" t="str">
            <v>8 гр.</v>
          </cell>
          <cell r="E55">
            <v>1.9E-3</v>
          </cell>
          <cell r="F55">
            <v>2.2780000000000001E-3</v>
          </cell>
        </row>
        <row r="56">
          <cell r="D56" t="str">
            <v>8 гр.</v>
          </cell>
          <cell r="E56">
            <v>4.3E-3</v>
          </cell>
          <cell r="F56">
            <v>2.9660000000000003E-3</v>
          </cell>
        </row>
        <row r="57">
          <cell r="D57" t="str">
            <v>8 гр.</v>
          </cell>
          <cell r="E57">
            <v>3.3E-3</v>
          </cell>
          <cell r="F57">
            <v>4.0210000000000003E-3</v>
          </cell>
        </row>
        <row r="58">
          <cell r="D58" t="str">
            <v>8 гр.</v>
          </cell>
          <cell r="E58">
            <v>3.0000000000000001E-3</v>
          </cell>
          <cell r="F58">
            <v>5.3789999999999992E-3</v>
          </cell>
        </row>
        <row r="59">
          <cell r="D59" t="str">
            <v>8 гр.</v>
          </cell>
          <cell r="E59">
            <v>7.1500000000000001E-3</v>
          </cell>
          <cell r="F59">
            <v>4.5860000000000007E-3</v>
          </cell>
        </row>
        <row r="60">
          <cell r="D60" t="str">
            <v>6 гр</v>
          </cell>
          <cell r="E60">
            <v>6.3900000000000003E-4</v>
          </cell>
          <cell r="F60">
            <v>2.63E-4</v>
          </cell>
        </row>
        <row r="61">
          <cell r="D61" t="str">
            <v>4 гр.</v>
          </cell>
          <cell r="E61">
            <v>0.2</v>
          </cell>
          <cell r="F61">
            <v>9.9288000000000001E-2</v>
          </cell>
        </row>
        <row r="62">
          <cell r="D62" t="str">
            <v>8 гр.</v>
          </cell>
          <cell r="E62">
            <v>2.5999999999999999E-3</v>
          </cell>
          <cell r="F62">
            <v>3.1549999999999998E-3</v>
          </cell>
        </row>
        <row r="63">
          <cell r="D63" t="str">
            <v>8 гр.</v>
          </cell>
          <cell r="E63">
            <v>2.5999999999999999E-3</v>
          </cell>
          <cell r="F63">
            <v>2.8940000000000003E-3</v>
          </cell>
        </row>
        <row r="64">
          <cell r="D64" t="str">
            <v>8 гр.</v>
          </cell>
          <cell r="E64">
            <v>2E-3</v>
          </cell>
          <cell r="F64">
            <v>3.055E-3</v>
          </cell>
        </row>
        <row r="65">
          <cell r="D65" t="str">
            <v>8 гр.</v>
          </cell>
          <cell r="E65">
            <v>4.0000000000000001E-3</v>
          </cell>
          <cell r="F65">
            <v>2.0400000000000001E-3</v>
          </cell>
        </row>
        <row r="66">
          <cell r="D66" t="str">
            <v>8 гр.</v>
          </cell>
          <cell r="E66">
            <v>3.7000000000000002E-3</v>
          </cell>
          <cell r="F66">
            <v>3.3149999999999998E-3</v>
          </cell>
        </row>
        <row r="67">
          <cell r="D67" t="str">
            <v>8 гр.</v>
          </cell>
          <cell r="E67">
            <v>2E-3</v>
          </cell>
          <cell r="F67">
            <v>6.3350000000000004E-3</v>
          </cell>
        </row>
        <row r="68">
          <cell r="D68" t="str">
            <v>4 гр.</v>
          </cell>
          <cell r="E68">
            <v>0.32200000000000001</v>
          </cell>
          <cell r="F68">
            <v>0.30803599999999998</v>
          </cell>
        </row>
        <row r="69">
          <cell r="D69" t="str">
            <v>8 гр.</v>
          </cell>
          <cell r="E69">
            <v>0.16309000000000001</v>
          </cell>
          <cell r="F69">
            <v>6.1120000000000002E-3</v>
          </cell>
        </row>
        <row r="70">
          <cell r="D70" t="str">
            <v>4 гр.</v>
          </cell>
          <cell r="E70">
            <v>0.08</v>
          </cell>
          <cell r="F70">
            <v>2.0528999999999999E-2</v>
          </cell>
        </row>
        <row r="71">
          <cell r="D71" t="str">
            <v>8 гр.</v>
          </cell>
          <cell r="E71">
            <v>0.19318199999999999</v>
          </cell>
          <cell r="F71">
            <v>0.19318199999999999</v>
          </cell>
        </row>
        <row r="72">
          <cell r="D72" t="str">
            <v>4 гр.</v>
          </cell>
          <cell r="E72">
            <v>0.16500000000000001</v>
          </cell>
          <cell r="F72">
            <v>0.119505</v>
          </cell>
        </row>
        <row r="73">
          <cell r="D73" t="str">
            <v>3 гр.</v>
          </cell>
          <cell r="E73">
            <v>1.4</v>
          </cell>
          <cell r="F73">
            <v>0.38268599999999997</v>
          </cell>
        </row>
        <row r="74">
          <cell r="D74" t="str">
            <v>5 гр.</v>
          </cell>
          <cell r="E74">
            <v>1.4E-2</v>
          </cell>
          <cell r="F74">
            <v>1.5771E-2</v>
          </cell>
        </row>
        <row r="75">
          <cell r="D75" t="str">
            <v>5 гр.</v>
          </cell>
          <cell r="E75">
            <v>0.01</v>
          </cell>
          <cell r="F75">
            <v>6.3392000000000004E-2</v>
          </cell>
        </row>
        <row r="76">
          <cell r="D76" t="str">
            <v>8 гр.</v>
          </cell>
          <cell r="E76">
            <v>3.7141E-2</v>
          </cell>
          <cell r="F76">
            <v>3.7141E-2</v>
          </cell>
        </row>
        <row r="77">
          <cell r="D77" t="str">
            <v>6 гр</v>
          </cell>
          <cell r="E77">
            <v>0</v>
          </cell>
          <cell r="F77">
            <v>9.9999999999999995E-7</v>
          </cell>
        </row>
        <row r="78">
          <cell r="D78" t="str">
            <v>6 гр</v>
          </cell>
          <cell r="E78">
            <v>0</v>
          </cell>
          <cell r="F78">
            <v>1.9999999999999999E-6</v>
          </cell>
        </row>
        <row r="79">
          <cell r="D79" t="str">
            <v>6 гр</v>
          </cell>
          <cell r="E79">
            <v>1.264E-2</v>
          </cell>
          <cell r="F79">
            <v>5.1210000000000006E-3</v>
          </cell>
        </row>
        <row r="80">
          <cell r="D80" t="str">
            <v>8 гр.</v>
          </cell>
          <cell r="E80">
            <v>2.1387E-2</v>
          </cell>
          <cell r="F80">
            <v>2.1387E-2</v>
          </cell>
        </row>
        <row r="81">
          <cell r="D81" t="str">
            <v>32 гр.</v>
          </cell>
          <cell r="E81">
            <v>4.5</v>
          </cell>
          <cell r="F81">
            <v>3.2808139999999999</v>
          </cell>
        </row>
        <row r="82">
          <cell r="D82" t="str">
            <v>2 гр.</v>
          </cell>
          <cell r="E82">
            <v>30</v>
          </cell>
          <cell r="F82">
            <v>23.353648</v>
          </cell>
        </row>
        <row r="83">
          <cell r="D83" t="str">
            <v>1 гр.</v>
          </cell>
          <cell r="E83">
            <v>40</v>
          </cell>
          <cell r="F83">
            <v>49.676838000000004</v>
          </cell>
        </row>
        <row r="84">
          <cell r="D84" t="str">
            <v>32 гр.</v>
          </cell>
          <cell r="E84">
            <v>1</v>
          </cell>
          <cell r="F84">
            <v>0.133851</v>
          </cell>
        </row>
        <row r="85">
          <cell r="D85" t="str">
            <v>3 гр.</v>
          </cell>
          <cell r="E85">
            <v>2.2610000000000001</v>
          </cell>
          <cell r="F85">
            <v>2.5127550000000003</v>
          </cell>
        </row>
        <row r="86">
          <cell r="D86" t="str">
            <v>3 гр.</v>
          </cell>
          <cell r="E86">
            <v>1.1679999999999999</v>
          </cell>
          <cell r="F86">
            <v>1.7831239999999999</v>
          </cell>
        </row>
        <row r="87">
          <cell r="D87" t="str">
            <v xml:space="preserve">0 гр. </v>
          </cell>
          <cell r="E87">
            <v>0</v>
          </cell>
          <cell r="F87">
            <v>0</v>
          </cell>
        </row>
        <row r="88">
          <cell r="D88" t="str">
            <v>6 гр</v>
          </cell>
          <cell r="E88">
            <v>4.0000000000000001E-3</v>
          </cell>
          <cell r="F88">
            <v>2.9300000000000003E-3</v>
          </cell>
        </row>
        <row r="89">
          <cell r="D89" t="str">
            <v>4 гр.</v>
          </cell>
          <cell r="E89">
            <v>0.21</v>
          </cell>
          <cell r="F89">
            <v>0.18278899999999998</v>
          </cell>
        </row>
        <row r="90">
          <cell r="D90" t="str">
            <v>5 гр.</v>
          </cell>
          <cell r="E90">
            <v>0.02</v>
          </cell>
          <cell r="F90">
            <v>7.4180000000000001E-3</v>
          </cell>
        </row>
        <row r="91">
          <cell r="D91" t="str">
            <v>5 гр.</v>
          </cell>
          <cell r="E91">
            <v>5.8000000000000003E-2</v>
          </cell>
          <cell r="F91">
            <v>1.7555000000000001E-2</v>
          </cell>
        </row>
        <row r="92">
          <cell r="D92" t="str">
            <v>4 гр.</v>
          </cell>
          <cell r="E92">
            <v>0.14000000000000001</v>
          </cell>
          <cell r="F92">
            <v>0.13828399999999999</v>
          </cell>
        </row>
        <row r="93">
          <cell r="D93" t="str">
            <v>5 гр.</v>
          </cell>
          <cell r="E93">
            <v>8.92E-4</v>
          </cell>
          <cell r="F93">
            <v>1.2440000000000001E-3</v>
          </cell>
        </row>
        <row r="94">
          <cell r="D94" t="str">
            <v>5 гр.</v>
          </cell>
          <cell r="E94">
            <v>3.0000000000000001E-3</v>
          </cell>
          <cell r="F94">
            <v>2.9220000000000001E-3</v>
          </cell>
        </row>
        <row r="95">
          <cell r="D95" t="str">
            <v>5 гр.</v>
          </cell>
          <cell r="E95">
            <v>7.0000000000000007E-2</v>
          </cell>
          <cell r="F95">
            <v>1.7780999999999998E-2</v>
          </cell>
        </row>
        <row r="96">
          <cell r="D96" t="str">
            <v>5 гр.</v>
          </cell>
          <cell r="E96">
            <v>0.04</v>
          </cell>
          <cell r="F96">
            <v>5.3780999999999995E-2</v>
          </cell>
        </row>
        <row r="97">
          <cell r="D97" t="str">
            <v>8 гр.</v>
          </cell>
          <cell r="E97">
            <v>1.0472059999999999</v>
          </cell>
          <cell r="F97">
            <v>1.0472059999999999</v>
          </cell>
        </row>
        <row r="98">
          <cell r="D98" t="str">
            <v xml:space="preserve">0 гр. </v>
          </cell>
          <cell r="E98">
            <v>0</v>
          </cell>
          <cell r="F98">
            <v>0</v>
          </cell>
        </row>
        <row r="99">
          <cell r="D99" t="str">
            <v>3 гр.</v>
          </cell>
          <cell r="E99">
            <v>1.05</v>
          </cell>
          <cell r="F99">
            <v>0.93608999999999998</v>
          </cell>
        </row>
        <row r="100">
          <cell r="D100" t="str">
            <v>4 гр.</v>
          </cell>
          <cell r="E100">
            <v>0.16</v>
          </cell>
          <cell r="F100">
            <v>0.13906800000000002</v>
          </cell>
        </row>
        <row r="101">
          <cell r="D101" t="str">
            <v>4 гр.</v>
          </cell>
          <cell r="E101">
            <v>0.11</v>
          </cell>
          <cell r="F101">
            <v>7.1868000000000001E-2</v>
          </cell>
        </row>
        <row r="102">
          <cell r="D102" t="str">
            <v>4 гр.</v>
          </cell>
          <cell r="E102">
            <v>1.9477000000000001E-2</v>
          </cell>
          <cell r="F102">
            <v>1.9890000000000001E-2</v>
          </cell>
        </row>
        <row r="103">
          <cell r="D103" t="str">
            <v>8 гр.</v>
          </cell>
          <cell r="E103">
            <v>6.2340000000000007E-2</v>
          </cell>
          <cell r="F103">
            <v>6.2340000000000007E-2</v>
          </cell>
        </row>
        <row r="104">
          <cell r="D104" t="str">
            <v>8 гр.</v>
          </cell>
          <cell r="E104">
            <v>4.9389999999999998E-3</v>
          </cell>
          <cell r="F104">
            <v>4.9389999999999998E-3</v>
          </cell>
        </row>
        <row r="105">
          <cell r="D105" t="str">
            <v>4 гр.</v>
          </cell>
          <cell r="E105">
            <v>0.1</v>
          </cell>
          <cell r="F105">
            <v>0.13137000000000001</v>
          </cell>
        </row>
        <row r="106">
          <cell r="D106" t="str">
            <v>8 гр.</v>
          </cell>
          <cell r="E106">
            <v>3.2909999999999995E-2</v>
          </cell>
          <cell r="F106">
            <v>3.2909999999999995E-2</v>
          </cell>
        </row>
        <row r="107">
          <cell r="D107" t="str">
            <v>3 гр.</v>
          </cell>
          <cell r="E107">
            <v>0.33500000000000002</v>
          </cell>
          <cell r="F107">
            <v>0.22078600000000001</v>
          </cell>
        </row>
        <row r="108">
          <cell r="D108" t="str">
            <v>8 гр.</v>
          </cell>
          <cell r="E108">
            <v>3.1591000000000001E-2</v>
          </cell>
          <cell r="F108">
            <v>3.1591000000000001E-2</v>
          </cell>
        </row>
        <row r="109">
          <cell r="D109" t="str">
            <v>2 гр.</v>
          </cell>
          <cell r="E109">
            <v>30</v>
          </cell>
          <cell r="F109">
            <v>17.635348999999998</v>
          </cell>
        </row>
        <row r="110">
          <cell r="D110" t="str">
            <v>4 гр.</v>
          </cell>
          <cell r="E110">
            <v>0</v>
          </cell>
          <cell r="F110">
            <v>3.9999999999999998E-6</v>
          </cell>
        </row>
        <row r="111">
          <cell r="D111" t="str">
            <v>8 гр.</v>
          </cell>
          <cell r="E111">
            <v>2.3774E-2</v>
          </cell>
          <cell r="F111">
            <v>2.3774E-2</v>
          </cell>
        </row>
        <row r="112">
          <cell r="D112" t="str">
            <v xml:space="preserve">0 гр. </v>
          </cell>
          <cell r="E112">
            <v>0</v>
          </cell>
          <cell r="F112">
            <v>0</v>
          </cell>
        </row>
        <row r="113">
          <cell r="D113" t="str">
            <v>4 гр.</v>
          </cell>
          <cell r="E113">
            <v>0.35682999999999998</v>
          </cell>
          <cell r="F113">
            <v>0.30718099999999998</v>
          </cell>
        </row>
        <row r="114">
          <cell r="D114" t="str">
            <v>8 гр.</v>
          </cell>
          <cell r="E114">
            <v>6.6361000000000003E-2</v>
          </cell>
          <cell r="F114">
            <v>6.6361000000000003E-2</v>
          </cell>
        </row>
        <row r="115">
          <cell r="D115" t="str">
            <v xml:space="preserve">0 гр. </v>
          </cell>
          <cell r="E115">
            <v>0</v>
          </cell>
          <cell r="F115">
            <v>0</v>
          </cell>
        </row>
        <row r="116">
          <cell r="D116" t="str">
            <v xml:space="preserve">0 гр. </v>
          </cell>
          <cell r="E116">
            <v>0</v>
          </cell>
          <cell r="F116">
            <v>0</v>
          </cell>
        </row>
        <row r="117">
          <cell r="D117" t="str">
            <v>4 гр.</v>
          </cell>
          <cell r="E117">
            <v>0.11</v>
          </cell>
          <cell r="F117">
            <v>9.1108999999999996E-2</v>
          </cell>
        </row>
        <row r="118">
          <cell r="D118" t="str">
            <v>4 гр.</v>
          </cell>
          <cell r="E118">
            <v>0.105</v>
          </cell>
          <cell r="F118">
            <v>5.5092000000000002E-2</v>
          </cell>
        </row>
        <row r="119">
          <cell r="D119" t="str">
            <v>5 гр.</v>
          </cell>
          <cell r="E119">
            <v>0.01</v>
          </cell>
          <cell r="F119">
            <v>9.4019999999999989E-3</v>
          </cell>
        </row>
        <row r="120">
          <cell r="D120" t="str">
            <v>4 гр.</v>
          </cell>
          <cell r="E120">
            <v>0.16</v>
          </cell>
          <cell r="F120">
            <v>0.18591199999999999</v>
          </cell>
        </row>
        <row r="121">
          <cell r="D121" t="str">
            <v>2 гр.</v>
          </cell>
          <cell r="E121">
            <v>16</v>
          </cell>
          <cell r="F121">
            <v>10.847153</v>
          </cell>
        </row>
        <row r="122">
          <cell r="D122" t="str">
            <v>4 гр.</v>
          </cell>
          <cell r="E122">
            <v>0.1</v>
          </cell>
          <cell r="F122">
            <v>4.5926000000000002E-2</v>
          </cell>
        </row>
        <row r="123">
          <cell r="D123" t="str">
            <v>5 гр.</v>
          </cell>
          <cell r="E123">
            <v>7.3410000000000003E-2</v>
          </cell>
          <cell r="F123">
            <v>2.8204999999999997E-2</v>
          </cell>
        </row>
        <row r="124">
          <cell r="D124" t="str">
            <v>5 гр.</v>
          </cell>
          <cell r="E124">
            <v>4.65E-2</v>
          </cell>
          <cell r="F124">
            <v>3.8696000000000001E-2</v>
          </cell>
        </row>
        <row r="125">
          <cell r="D125" t="str">
            <v>5 гр.</v>
          </cell>
          <cell r="E125">
            <v>3.9869999999999996E-2</v>
          </cell>
          <cell r="F125">
            <v>5.8276000000000001E-2</v>
          </cell>
        </row>
        <row r="126">
          <cell r="D126" t="str">
            <v>4 гр.</v>
          </cell>
          <cell r="E126">
            <v>0.38580000000000003</v>
          </cell>
          <cell r="F126">
            <v>0.38229099999999999</v>
          </cell>
        </row>
        <row r="127">
          <cell r="D127" t="str">
            <v>8 гр.</v>
          </cell>
          <cell r="E127">
            <v>0</v>
          </cell>
          <cell r="F127">
            <v>5.0600000000000005E-4</v>
          </cell>
        </row>
        <row r="128">
          <cell r="D128" t="str">
            <v>8 гр.</v>
          </cell>
          <cell r="E128">
            <v>1.067E-3</v>
          </cell>
          <cell r="F128">
            <v>1.067E-3</v>
          </cell>
        </row>
        <row r="129">
          <cell r="D129" t="str">
            <v>4 гр.</v>
          </cell>
          <cell r="E129">
            <v>0.1454</v>
          </cell>
          <cell r="F129">
            <v>0.14929800000000001</v>
          </cell>
        </row>
        <row r="130">
          <cell r="D130" t="str">
            <v>4 гр.</v>
          </cell>
          <cell r="E130">
            <v>3.5000000000000003E-2</v>
          </cell>
          <cell r="F130">
            <v>4.4569000000000004E-2</v>
          </cell>
        </row>
        <row r="131">
          <cell r="D131" t="str">
            <v>8 гр.</v>
          </cell>
          <cell r="E131">
            <v>2.627E-3</v>
          </cell>
          <cell r="F131">
            <v>2.627E-3</v>
          </cell>
        </row>
        <row r="132">
          <cell r="D132" t="str">
            <v>6 гр</v>
          </cell>
          <cell r="E132">
            <v>4.0000000000000001E-3</v>
          </cell>
          <cell r="F132">
            <v>2.1190000000000002E-3</v>
          </cell>
        </row>
        <row r="133">
          <cell r="D133" t="str">
            <v>8 гр.</v>
          </cell>
          <cell r="E133">
            <v>4.4840000000000001E-3</v>
          </cell>
          <cell r="F133">
            <v>4.4840000000000001E-3</v>
          </cell>
        </row>
        <row r="134">
          <cell r="D134" t="str">
            <v>7 гр.</v>
          </cell>
          <cell r="E134">
            <v>2.5000000000000001E-5</v>
          </cell>
          <cell r="F134">
            <v>2.5999999999999998E-5</v>
          </cell>
        </row>
        <row r="135">
          <cell r="D135" t="str">
            <v>6 гр</v>
          </cell>
          <cell r="E135">
            <v>0</v>
          </cell>
          <cell r="F135">
            <v>5.7000000000000003E-5</v>
          </cell>
        </row>
        <row r="136">
          <cell r="D136" t="str">
            <v>6 гр</v>
          </cell>
          <cell r="E136">
            <v>2.0000000000000001E-4</v>
          </cell>
          <cell r="F136">
            <v>1.0889999999999999E-3</v>
          </cell>
        </row>
        <row r="137">
          <cell r="D137" t="str">
            <v>7 гр.</v>
          </cell>
          <cell r="E137">
            <v>2.0000000000000001E-4</v>
          </cell>
          <cell r="F137">
            <v>2.61E-4</v>
          </cell>
        </row>
        <row r="138">
          <cell r="D138" t="str">
            <v>7 гр.</v>
          </cell>
          <cell r="E138">
            <v>0</v>
          </cell>
          <cell r="F138">
            <v>1.506E-3</v>
          </cell>
        </row>
        <row r="139">
          <cell r="D139" t="str">
            <v>7 гр.</v>
          </cell>
          <cell r="E139">
            <v>2.9999999999999997E-4</v>
          </cell>
          <cell r="F139">
            <v>2.2499999999999999E-4</v>
          </cell>
        </row>
        <row r="140">
          <cell r="D140" t="str">
            <v>6 гр</v>
          </cell>
          <cell r="E140">
            <v>2.5000000000000001E-3</v>
          </cell>
          <cell r="F140">
            <v>3.0590000000000001E-3</v>
          </cell>
        </row>
        <row r="141">
          <cell r="D141" t="str">
            <v>6 гр</v>
          </cell>
          <cell r="E141">
            <v>5.0000000000000001E-4</v>
          </cell>
          <cell r="F141">
            <v>6.6500000000000001E-4</v>
          </cell>
        </row>
        <row r="142">
          <cell r="D142" t="str">
            <v>7 гр.</v>
          </cell>
          <cell r="E142">
            <v>2.0000000000000001E-4</v>
          </cell>
          <cell r="F142">
            <v>1.9100000000000001E-4</v>
          </cell>
        </row>
        <row r="143">
          <cell r="D143" t="str">
            <v>7 гр.</v>
          </cell>
          <cell r="E143">
            <v>4.0000000000000002E-4</v>
          </cell>
          <cell r="F143">
            <v>3.5199999999999999E-4</v>
          </cell>
        </row>
        <row r="144">
          <cell r="D144" t="str">
            <v>6 гр</v>
          </cell>
          <cell r="E144">
            <v>0</v>
          </cell>
          <cell r="F144">
            <v>5.3000000000000001E-5</v>
          </cell>
        </row>
        <row r="145">
          <cell r="D145" t="str">
            <v>6 гр</v>
          </cell>
          <cell r="E145">
            <v>5.0000000000000001E-3</v>
          </cell>
          <cell r="F145">
            <v>4.4160000000000007E-3</v>
          </cell>
        </row>
        <row r="146">
          <cell r="D146" t="str">
            <v>5 гр.</v>
          </cell>
          <cell r="E146">
            <v>0</v>
          </cell>
          <cell r="F146">
            <v>1.0512000000000001E-2</v>
          </cell>
        </row>
        <row r="147">
          <cell r="D147" t="str">
            <v>6 гр</v>
          </cell>
          <cell r="E147">
            <v>2.8000000000000003E-4</v>
          </cell>
          <cell r="F147">
            <v>2.5300000000000002E-4</v>
          </cell>
        </row>
        <row r="148">
          <cell r="D148" t="str">
            <v>7 гр.</v>
          </cell>
          <cell r="E148">
            <v>1E-4</v>
          </cell>
          <cell r="F148">
            <v>1.1700000000000001E-4</v>
          </cell>
        </row>
        <row r="149">
          <cell r="D149" t="str">
            <v>6 гр</v>
          </cell>
          <cell r="E149">
            <v>4.7999999999999996E-3</v>
          </cell>
          <cell r="F149">
            <v>4.1340000000000005E-3</v>
          </cell>
        </row>
        <row r="150">
          <cell r="D150" t="str">
            <v>7 гр.</v>
          </cell>
          <cell r="E150">
            <v>1E-4</v>
          </cell>
          <cell r="F150">
            <v>5.8999999999999998E-5</v>
          </cell>
        </row>
        <row r="151">
          <cell r="D151" t="str">
            <v>6 гр</v>
          </cell>
          <cell r="E151">
            <v>3.0000000000000001E-3</v>
          </cell>
          <cell r="F151">
            <v>9.0889999999999999E-3</v>
          </cell>
        </row>
        <row r="152">
          <cell r="D152" t="str">
            <v>6 гр</v>
          </cell>
          <cell r="E152">
            <v>0</v>
          </cell>
          <cell r="F152">
            <v>1.6619999999999998E-3</v>
          </cell>
        </row>
        <row r="153">
          <cell r="D153" t="str">
            <v>7 гр.</v>
          </cell>
          <cell r="E153">
            <v>2.5000000000000001E-4</v>
          </cell>
          <cell r="F153">
            <v>2.6499999999999999E-4</v>
          </cell>
        </row>
        <row r="154">
          <cell r="D154" t="str">
            <v>7 гр.</v>
          </cell>
          <cell r="E154">
            <v>5.9999999999999995E-5</v>
          </cell>
          <cell r="F154">
            <v>3.8999999999999999E-5</v>
          </cell>
        </row>
        <row r="155">
          <cell r="D155" t="str">
            <v>7 гр.</v>
          </cell>
          <cell r="E155">
            <v>1E-4</v>
          </cell>
          <cell r="F155">
            <v>1.9999999999999999E-6</v>
          </cell>
        </row>
        <row r="156">
          <cell r="D156" t="str">
            <v>6 гр</v>
          </cell>
          <cell r="E156">
            <v>2.9999999999999997E-4</v>
          </cell>
          <cell r="F156">
            <v>3.4E-5</v>
          </cell>
        </row>
        <row r="157">
          <cell r="D157" t="str">
            <v>6 гр</v>
          </cell>
          <cell r="E157">
            <v>1.6000000000000001E-3</v>
          </cell>
          <cell r="F157">
            <v>1.8779999999999999E-3</v>
          </cell>
        </row>
        <row r="158">
          <cell r="D158" t="str">
            <v>6 гр</v>
          </cell>
          <cell r="E158">
            <v>6.9000000000000008E-3</v>
          </cell>
          <cell r="F158">
            <v>6.3119999999999999E-3</v>
          </cell>
        </row>
        <row r="159">
          <cell r="D159" t="str">
            <v>7 гр.</v>
          </cell>
          <cell r="E159">
            <v>0</v>
          </cell>
          <cell r="F159">
            <v>7.9999999999999996E-6</v>
          </cell>
        </row>
        <row r="160">
          <cell r="D160" t="str">
            <v>7 гр.</v>
          </cell>
          <cell r="E160">
            <v>0</v>
          </cell>
          <cell r="F160">
            <v>3.9999999999999998E-6</v>
          </cell>
        </row>
        <row r="161">
          <cell r="D161" t="str">
            <v>6 гр</v>
          </cell>
          <cell r="E161">
            <v>4.0000000000000002E-4</v>
          </cell>
          <cell r="F161">
            <v>5.4300000000000008E-4</v>
          </cell>
        </row>
        <row r="162">
          <cell r="D162" t="str">
            <v>7 гр.</v>
          </cell>
          <cell r="E162">
            <v>0</v>
          </cell>
          <cell r="F162">
            <v>1.74E-4</v>
          </cell>
        </row>
        <row r="163">
          <cell r="D163" t="str">
            <v>7 гр.</v>
          </cell>
          <cell r="E163">
            <v>5.0000000000000004E-6</v>
          </cell>
          <cell r="F163">
            <v>1.1E-5</v>
          </cell>
        </row>
        <row r="164">
          <cell r="D164" t="str">
            <v>7 гр.</v>
          </cell>
          <cell r="E164">
            <v>5.0000000000000004E-6</v>
          </cell>
          <cell r="F164">
            <v>1.0000000000000001E-5</v>
          </cell>
        </row>
        <row r="165">
          <cell r="D165" t="str">
            <v>8 гр.</v>
          </cell>
          <cell r="E165">
            <v>2.9999999999999997E-4</v>
          </cell>
          <cell r="F165">
            <v>1.2949999999999999E-3</v>
          </cell>
        </row>
        <row r="166">
          <cell r="D166" t="str">
            <v>8 гр.</v>
          </cell>
          <cell r="E166">
            <v>8.0000000000000007E-5</v>
          </cell>
          <cell r="F166">
            <v>5.9800000000000001E-4</v>
          </cell>
        </row>
        <row r="167">
          <cell r="D167" t="str">
            <v>8 гр.</v>
          </cell>
          <cell r="E167">
            <v>2.9999999999999997E-4</v>
          </cell>
          <cell r="F167">
            <v>6.11E-4</v>
          </cell>
        </row>
        <row r="168">
          <cell r="D168" t="str">
            <v>6 гр</v>
          </cell>
          <cell r="E168">
            <v>0</v>
          </cell>
          <cell r="F168">
            <v>1.0249999999999999E-3</v>
          </cell>
        </row>
        <row r="169">
          <cell r="D169" t="str">
            <v>7 гр.</v>
          </cell>
          <cell r="E169">
            <v>2.9999999999999997E-4</v>
          </cell>
          <cell r="F169">
            <v>3.6600000000000001E-4</v>
          </cell>
        </row>
        <row r="170">
          <cell r="D170" t="str">
            <v>6 гр</v>
          </cell>
          <cell r="E170">
            <v>1E-3</v>
          </cell>
          <cell r="F170">
            <v>2.6979999999999999E-3</v>
          </cell>
        </row>
        <row r="171">
          <cell r="D171" t="str">
            <v>7 гр.</v>
          </cell>
          <cell r="E171">
            <v>2.9999999999999997E-4</v>
          </cell>
          <cell r="F171">
            <v>4.9799999999999996E-4</v>
          </cell>
        </row>
        <row r="172">
          <cell r="D172" t="str">
            <v>5 гр.</v>
          </cell>
          <cell r="E172">
            <v>0.05</v>
          </cell>
          <cell r="F172">
            <v>6.7805000000000004E-2</v>
          </cell>
        </row>
        <row r="173">
          <cell r="D173" t="str">
            <v>7 гр.</v>
          </cell>
          <cell r="E173">
            <v>1.0000000000000001E-5</v>
          </cell>
          <cell r="F173">
            <v>7.9999999999999996E-6</v>
          </cell>
        </row>
        <row r="174">
          <cell r="D174" t="str">
            <v>6 гр</v>
          </cell>
          <cell r="E174">
            <v>5.9999999999999995E-4</v>
          </cell>
          <cell r="F174">
            <v>6.0599999999999998E-4</v>
          </cell>
        </row>
        <row r="175">
          <cell r="D175" t="str">
            <v>7 гр.</v>
          </cell>
          <cell r="E175">
            <v>0</v>
          </cell>
          <cell r="F175">
            <v>7.7000000000000001E-5</v>
          </cell>
        </row>
        <row r="176">
          <cell r="D176" t="str">
            <v>6 гр</v>
          </cell>
          <cell r="E176">
            <v>3.5000000000000001E-3</v>
          </cell>
          <cell r="F176">
            <v>1.237E-3</v>
          </cell>
        </row>
        <row r="177">
          <cell r="D177" t="str">
            <v>6 гр</v>
          </cell>
          <cell r="E177">
            <v>2.8E-3</v>
          </cell>
          <cell r="F177">
            <v>2.8E-3</v>
          </cell>
        </row>
        <row r="178">
          <cell r="D178" t="str">
            <v>7 гр.</v>
          </cell>
          <cell r="E178">
            <v>0</v>
          </cell>
          <cell r="F178">
            <v>4.9399999999999997E-4</v>
          </cell>
        </row>
        <row r="179">
          <cell r="D179" t="str">
            <v>7 гр.</v>
          </cell>
          <cell r="E179">
            <v>4.0000000000000002E-4</v>
          </cell>
          <cell r="F179">
            <v>4.5300000000000001E-4</v>
          </cell>
        </row>
        <row r="180">
          <cell r="D180" t="str">
            <v>6 гр</v>
          </cell>
          <cell r="E180">
            <v>1.4E-3</v>
          </cell>
          <cell r="F180">
            <v>1.6510000000000001E-3</v>
          </cell>
        </row>
        <row r="181">
          <cell r="D181" t="str">
            <v>7 гр.</v>
          </cell>
          <cell r="E181">
            <v>5.0000000000000001E-4</v>
          </cell>
          <cell r="F181">
            <v>4.6000000000000001E-4</v>
          </cell>
        </row>
        <row r="182">
          <cell r="D182" t="str">
            <v>6 гр</v>
          </cell>
          <cell r="E182">
            <v>6.9999999999999999E-4</v>
          </cell>
          <cell r="F182">
            <v>6.3900000000000003E-4</v>
          </cell>
        </row>
        <row r="183">
          <cell r="D183" t="str">
            <v>7 гр.</v>
          </cell>
          <cell r="E183">
            <v>1.4999999999999999E-4</v>
          </cell>
          <cell r="F183">
            <v>8.7000000000000001E-5</v>
          </cell>
        </row>
        <row r="184">
          <cell r="D184" t="str">
            <v>7 гр.</v>
          </cell>
          <cell r="E184">
            <v>1E-4</v>
          </cell>
          <cell r="F184">
            <v>1.02E-4</v>
          </cell>
        </row>
        <row r="185">
          <cell r="D185" t="str">
            <v>6 гр</v>
          </cell>
          <cell r="E185">
            <v>0</v>
          </cell>
          <cell r="F185">
            <v>5.3499999999999999E-4</v>
          </cell>
        </row>
        <row r="186">
          <cell r="D186" t="str">
            <v>6 гр</v>
          </cell>
          <cell r="E186">
            <v>2E-3</v>
          </cell>
          <cell r="F186">
            <v>4.2889999999999994E-3</v>
          </cell>
        </row>
        <row r="187">
          <cell r="D187" t="str">
            <v>8 гр.</v>
          </cell>
          <cell r="E187">
            <v>5.0000000000000002E-5</v>
          </cell>
          <cell r="F187">
            <v>5.9299999999999995E-3</v>
          </cell>
        </row>
        <row r="188">
          <cell r="D188" t="str">
            <v xml:space="preserve">0 гр. </v>
          </cell>
          <cell r="E188">
            <v>0</v>
          </cell>
          <cell r="F188">
            <v>0</v>
          </cell>
        </row>
        <row r="189">
          <cell r="D189" t="str">
            <v>6 гр</v>
          </cell>
          <cell r="E189">
            <v>8.9999999999999998E-4</v>
          </cell>
          <cell r="F189">
            <v>3.0299999999999999E-4</v>
          </cell>
        </row>
        <row r="190">
          <cell r="D190" t="str">
            <v>7 гр.</v>
          </cell>
          <cell r="E190">
            <v>0</v>
          </cell>
          <cell r="F190">
            <v>5.5500000000000005E-4</v>
          </cell>
        </row>
        <row r="191">
          <cell r="D191" t="str">
            <v>8 гр.</v>
          </cell>
          <cell r="E191">
            <v>3.0000000000000001E-3</v>
          </cell>
          <cell r="F191">
            <v>2.823E-3</v>
          </cell>
        </row>
        <row r="192">
          <cell r="D192" t="str">
            <v>6 гр</v>
          </cell>
          <cell r="E192">
            <v>5.0000000000000001E-4</v>
          </cell>
          <cell r="F192">
            <v>4.7899999999999999E-4</v>
          </cell>
        </row>
        <row r="193">
          <cell r="D193" t="str">
            <v>7 гр.</v>
          </cell>
          <cell r="E193">
            <v>5.0000000000000002E-5</v>
          </cell>
          <cell r="F193">
            <v>1.66E-4</v>
          </cell>
        </row>
        <row r="194">
          <cell r="D194" t="str">
            <v>6 гр</v>
          </cell>
          <cell r="E194">
            <v>2.9999999999999997E-4</v>
          </cell>
          <cell r="F194">
            <v>1.4099999999999998E-4</v>
          </cell>
        </row>
        <row r="195">
          <cell r="D195" t="str">
            <v>6 гр</v>
          </cell>
          <cell r="E195">
            <v>0</v>
          </cell>
          <cell r="F195">
            <v>4.8999999999999998E-4</v>
          </cell>
        </row>
        <row r="196">
          <cell r="D196" t="str">
            <v>6 гр</v>
          </cell>
          <cell r="E196">
            <v>2E-3</v>
          </cell>
          <cell r="F196">
            <v>1.0580000000000001E-3</v>
          </cell>
        </row>
        <row r="197">
          <cell r="D197" t="str">
            <v>7 гр.</v>
          </cell>
          <cell r="E197">
            <v>4.0000000000000002E-4</v>
          </cell>
          <cell r="F197">
            <v>3.4300000000000004E-4</v>
          </cell>
        </row>
        <row r="198">
          <cell r="D198" t="str">
            <v>6 гр</v>
          </cell>
          <cell r="E198">
            <v>5.0000000000000001E-3</v>
          </cell>
          <cell r="F198">
            <v>3.0639999999999999E-3</v>
          </cell>
        </row>
        <row r="199">
          <cell r="D199" t="str">
            <v>7 гр.</v>
          </cell>
          <cell r="E199">
            <v>1E-4</v>
          </cell>
          <cell r="F199">
            <v>3.9899999999999999E-4</v>
          </cell>
        </row>
        <row r="200">
          <cell r="D200" t="str">
            <v>6 гр</v>
          </cell>
          <cell r="E200">
            <v>1E-4</v>
          </cell>
          <cell r="F200">
            <v>5.7599999999999991E-4</v>
          </cell>
        </row>
        <row r="201">
          <cell r="D201" t="str">
            <v>6 гр</v>
          </cell>
          <cell r="E201">
            <v>8.0000000000000004E-4</v>
          </cell>
          <cell r="F201">
            <v>8.9000000000000006E-4</v>
          </cell>
        </row>
        <row r="202">
          <cell r="D202" t="str">
            <v>7 гр.</v>
          </cell>
          <cell r="E202">
            <v>2.0000000000000001E-4</v>
          </cell>
          <cell r="F202">
            <v>2.0699999999999999E-4</v>
          </cell>
        </row>
        <row r="203">
          <cell r="D203" t="str">
            <v>7 гр.</v>
          </cell>
          <cell r="E203">
            <v>1E-4</v>
          </cell>
          <cell r="F203">
            <v>2.1000000000000002E-5</v>
          </cell>
        </row>
        <row r="204">
          <cell r="D204" t="str">
            <v>7 гр.</v>
          </cell>
          <cell r="E204">
            <v>0</v>
          </cell>
          <cell r="F204">
            <v>1E-3</v>
          </cell>
        </row>
        <row r="205">
          <cell r="D205" t="str">
            <v>7 гр.</v>
          </cell>
          <cell r="E205">
            <v>0</v>
          </cell>
          <cell r="F205">
            <v>3.5E-4</v>
          </cell>
        </row>
        <row r="206">
          <cell r="D206" t="str">
            <v>7 гр.</v>
          </cell>
          <cell r="E206">
            <v>0</v>
          </cell>
          <cell r="F206">
            <v>2.9999999999999997E-4</v>
          </cell>
        </row>
        <row r="207">
          <cell r="D207" t="str">
            <v>6 гр</v>
          </cell>
          <cell r="E207">
            <v>1E-4</v>
          </cell>
          <cell r="F207">
            <v>2.8E-5</v>
          </cell>
        </row>
        <row r="208">
          <cell r="D208" t="str">
            <v>7 гр.</v>
          </cell>
          <cell r="E208">
            <v>4.0000000000000003E-5</v>
          </cell>
          <cell r="F208">
            <v>6.9999999999999999E-6</v>
          </cell>
        </row>
        <row r="209">
          <cell r="D209" t="str">
            <v>5 гр.</v>
          </cell>
          <cell r="E209">
            <v>2E-3</v>
          </cell>
          <cell r="F209">
            <v>4.1299999999999996E-4</v>
          </cell>
        </row>
        <row r="210">
          <cell r="D210" t="str">
            <v>6 гр</v>
          </cell>
          <cell r="E210">
            <v>8.0000000000000004E-4</v>
          </cell>
          <cell r="F210">
            <v>5.4100000000000003E-4</v>
          </cell>
        </row>
        <row r="211">
          <cell r="D211" t="str">
            <v>8 гр.</v>
          </cell>
          <cell r="E211">
            <v>2E-3</v>
          </cell>
          <cell r="F211">
            <v>7.7300000000000003E-4</v>
          </cell>
        </row>
        <row r="212">
          <cell r="D212" t="str">
            <v>6 гр</v>
          </cell>
          <cell r="E212">
            <v>3.8999999999999998E-3</v>
          </cell>
          <cell r="F212">
            <v>4.7990000000000003E-3</v>
          </cell>
        </row>
        <row r="213">
          <cell r="D213" t="str">
            <v>7 гр.</v>
          </cell>
          <cell r="E213">
            <v>2.0000000000000001E-4</v>
          </cell>
          <cell r="F213">
            <v>4.5800000000000002E-4</v>
          </cell>
        </row>
        <row r="214">
          <cell r="D214" t="str">
            <v>6 гр</v>
          </cell>
          <cell r="E214">
            <v>3.5000000000000001E-3</v>
          </cell>
          <cell r="F214">
            <v>2.7200000000000002E-3</v>
          </cell>
        </row>
        <row r="215">
          <cell r="D215" t="str">
            <v>6 гр</v>
          </cell>
          <cell r="E215">
            <v>3.0000000000000001E-3</v>
          </cell>
          <cell r="F215">
            <v>1.8209999999999999E-3</v>
          </cell>
        </row>
        <row r="216">
          <cell r="D216" t="str">
            <v>6 гр</v>
          </cell>
          <cell r="E216">
            <v>1E-4</v>
          </cell>
          <cell r="F216">
            <v>1.7999999999999998E-4</v>
          </cell>
        </row>
        <row r="217">
          <cell r="D217" t="str">
            <v>6 гр</v>
          </cell>
          <cell r="E217">
            <v>1E-3</v>
          </cell>
          <cell r="F217">
            <v>9.6599999999999995E-4</v>
          </cell>
        </row>
        <row r="218">
          <cell r="D218" t="str">
            <v>6 гр</v>
          </cell>
          <cell r="E218">
            <v>1E-4</v>
          </cell>
          <cell r="F218">
            <v>4.9600000000000002E-4</v>
          </cell>
        </row>
        <row r="219">
          <cell r="D219" t="str">
            <v>7 гр.</v>
          </cell>
          <cell r="E219">
            <v>8.0000000000000007E-5</v>
          </cell>
          <cell r="F219">
            <v>4.3999999999999999E-5</v>
          </cell>
        </row>
        <row r="220">
          <cell r="D220" t="str">
            <v>7 гр.</v>
          </cell>
          <cell r="E220">
            <v>0</v>
          </cell>
          <cell r="F220">
            <v>2.0000000000000001E-4</v>
          </cell>
        </row>
        <row r="221">
          <cell r="D221" t="str">
            <v>7 гр.</v>
          </cell>
          <cell r="E221">
            <v>2.0000000000000001E-4</v>
          </cell>
          <cell r="F221">
            <v>7.0000000000000007E-5</v>
          </cell>
        </row>
        <row r="222">
          <cell r="D222" t="str">
            <v>8 гр.</v>
          </cell>
          <cell r="E222">
            <v>2.0000000000000001E-4</v>
          </cell>
          <cell r="F222">
            <v>1.16E-4</v>
          </cell>
        </row>
        <row r="223">
          <cell r="D223" t="str">
            <v>7 гр.</v>
          </cell>
          <cell r="E223">
            <v>0</v>
          </cell>
          <cell r="F223">
            <v>1.01E-4</v>
          </cell>
        </row>
        <row r="224">
          <cell r="D224" t="str">
            <v>7 гр.</v>
          </cell>
          <cell r="E224">
            <v>0</v>
          </cell>
          <cell r="F224">
            <v>2.2000000000000001E-4</v>
          </cell>
        </row>
        <row r="225">
          <cell r="D225" t="str">
            <v>7 гр.</v>
          </cell>
          <cell r="E225">
            <v>0</v>
          </cell>
          <cell r="F225">
            <v>1.9100000000000001E-4</v>
          </cell>
        </row>
        <row r="226">
          <cell r="D226" t="str">
            <v>6 гр</v>
          </cell>
          <cell r="E226">
            <v>4.0000000000000002E-4</v>
          </cell>
          <cell r="F226">
            <v>6.5000000000000008E-5</v>
          </cell>
        </row>
        <row r="227">
          <cell r="D227" t="str">
            <v>6 гр</v>
          </cell>
          <cell r="E227">
            <v>1E-3</v>
          </cell>
          <cell r="F227">
            <v>3.0360000000000001E-3</v>
          </cell>
        </row>
        <row r="228">
          <cell r="D228" t="str">
            <v>6 гр</v>
          </cell>
          <cell r="E228">
            <v>0</v>
          </cell>
          <cell r="F228">
            <v>4.0000000000000002E-4</v>
          </cell>
        </row>
        <row r="229">
          <cell r="D229" t="str">
            <v>7 гр.</v>
          </cell>
          <cell r="E229">
            <v>2.9999999999999997E-4</v>
          </cell>
          <cell r="F229">
            <v>1.7699999999999999E-4</v>
          </cell>
        </row>
        <row r="230">
          <cell r="D230" t="str">
            <v>7 гр.</v>
          </cell>
          <cell r="E230">
            <v>1.4999999999999999E-4</v>
          </cell>
          <cell r="F230">
            <v>1.1300000000000001E-4</v>
          </cell>
        </row>
        <row r="231">
          <cell r="D231" t="str">
            <v>8 гр.</v>
          </cell>
          <cell r="E231">
            <v>1.6000000000000001E-3</v>
          </cell>
          <cell r="F231">
            <v>3.9899999999999999E-4</v>
          </cell>
        </row>
        <row r="232">
          <cell r="D232" t="str">
            <v>8 гр.</v>
          </cell>
          <cell r="E232">
            <v>1.4E-3</v>
          </cell>
          <cell r="F232">
            <v>2.0799999999999999E-4</v>
          </cell>
        </row>
      </sheetData>
      <sheetData sheetId="3">
        <row r="12">
          <cell r="D12" t="str">
            <v>4 гр.</v>
          </cell>
          <cell r="E12">
            <v>0</v>
          </cell>
          <cell r="F12">
            <v>0</v>
          </cell>
        </row>
        <row r="13">
          <cell r="E13">
            <v>0</v>
          </cell>
          <cell r="F13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Normal="100" workbookViewId="0">
      <pane ySplit="11" topLeftCell="A12" activePane="bottomLeft" state="frozen"/>
      <selection activeCell="I8" sqref="I8"/>
      <selection pane="bottomLeft" activeCell="A9" sqref="A9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15</v>
      </c>
    </row>
    <row r="2" spans="1:3" ht="15" customHeight="1" x14ac:dyDescent="0.25">
      <c r="A2" s="7"/>
      <c r="B2" s="21" t="s">
        <v>16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v>45413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1</v>
      </c>
      <c r="B11" s="13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0</v>
      </c>
      <c r="B13" s="17">
        <f>SUM(B14:B22)</f>
        <v>130317.406</v>
      </c>
      <c r="C13" s="17">
        <f>SUM(C14:C22)</f>
        <v>113863.18799999999</v>
      </c>
    </row>
    <row r="14" spans="1:3" x14ac:dyDescent="0.25">
      <c r="A14" s="2" t="s">
        <v>1</v>
      </c>
      <c r="B14" s="17">
        <f>SUMIF('[1]Приморский край'!$D$12:$D$1000, "1 гр.",'[1]Приморский край'!$E$12:$E$1000)*1000</f>
        <v>89096</v>
      </c>
      <c r="C14" s="17">
        <f>SUMIF('[1]Приморский край'!$D$12:$D$1000, "1 гр.",'[1]Приморский край'!$F$12:$F$1000)*1000</f>
        <v>80832.333000000013</v>
      </c>
    </row>
    <row r="15" spans="1:3" x14ac:dyDescent="0.25">
      <c r="A15" s="2" t="s">
        <v>2</v>
      </c>
      <c r="B15" s="17">
        <f>SUMIF('[1]Приморский край'!$D$12:$D$1000, "2 гр.",'[1]Приморский край'!$E$12:$E$1000)*1000</f>
        <v>28505.1</v>
      </c>
      <c r="C15" s="17">
        <f>SUMIF('[1]Приморский край'!$D$12:$D$1000, "2 гр.",'[1]Приморский край'!$F$12:$F$1000)*1000</f>
        <v>25571.167999999994</v>
      </c>
    </row>
    <row r="16" spans="1:3" x14ac:dyDescent="0.25">
      <c r="A16" s="2" t="s">
        <v>3</v>
      </c>
      <c r="B16" s="17">
        <f>SUMIF('[1]Приморский край'!$D$12:$D$1000, "3 гр.",'[1]Приморский край'!$E$12:$E$1000)*1000</f>
        <v>10858.789999999999</v>
      </c>
      <c r="C16" s="17">
        <f>SUMIF('[1]Приморский край'!$D$12:$D$1000, "3 гр.",'[1]Приморский край'!$F$12:$F$1000)*1000</f>
        <v>6624.1930000000002</v>
      </c>
    </row>
    <row r="17" spans="1:3" x14ac:dyDescent="0.25">
      <c r="A17" s="2" t="s">
        <v>4</v>
      </c>
      <c r="B17" s="17">
        <f>SUMIF('[1]Приморский край'!$D$12:$D$1000, "4 гр.",'[1]Приморский край'!$E$12:$E$1000)*1000</f>
        <v>1616.8</v>
      </c>
      <c r="C17" s="17">
        <f>SUMIF('[1]Приморский край'!$D$12:$D$1000, "4 гр.",'[1]Приморский край'!$F$12:$F$1000)*1000</f>
        <v>655.44500000000005</v>
      </c>
    </row>
    <row r="18" spans="1:3" x14ac:dyDescent="0.25">
      <c r="A18" s="2" t="s">
        <v>5</v>
      </c>
      <c r="B18" s="17">
        <f>SUMIF('[1]Приморский край'!$D$12:$D$1000, "5 гр.",'[1]Приморский край'!$E$12:$E$1000)*1000</f>
        <v>110.46600000000001</v>
      </c>
      <c r="C18" s="17">
        <f>SUMIF('[1]Приморский край'!$D$12:$D$1000, "5 гр.",'[1]Приморский край'!$F$12:$F$1000)*1000</f>
        <v>82.048000000000016</v>
      </c>
    </row>
    <row r="19" spans="1:3" x14ac:dyDescent="0.25">
      <c r="A19" s="2" t="s">
        <v>6</v>
      </c>
      <c r="B19" s="17">
        <f>SUMIF('[1]Приморский край'!$D$12:$D$1000, "6 гр.",'[1]Приморский край'!$E$12:$E$1000)*1000</f>
        <v>30</v>
      </c>
      <c r="C19" s="17">
        <f>SUMIF('[1]Приморский край'!$D$12:$D$1000, "6 гр.",'[1]Приморский край'!$F$12:$F$1000)*1000</f>
        <v>2.2000000000000006E-2</v>
      </c>
    </row>
    <row r="20" spans="1:3" x14ac:dyDescent="0.25">
      <c r="A20" s="2" t="s">
        <v>7</v>
      </c>
      <c r="B20" s="17">
        <f>SUMIF('[1]Приморский край'!$D$12:$D$1000, "7 гр.",'[1]Приморский край'!$E$12:$E$1000)*1000</f>
        <v>0.25</v>
      </c>
      <c r="C20" s="17">
        <f>SUMIF('[1]Приморский край'!$D$12:$D$1000, "7 гр.",'[1]Приморский край'!$F$12:$F$1000)*1000</f>
        <v>8.2000000000000031E-2</v>
      </c>
    </row>
    <row r="21" spans="1:3" x14ac:dyDescent="0.25">
      <c r="A21" s="2" t="s">
        <v>8</v>
      </c>
      <c r="B21" s="17">
        <f>SUMIF('[1]Приморский край'!$D$12:$D$1000, "8 гр.",'[1]Приморский край'!$E$12:$E$1000)*1000</f>
        <v>100</v>
      </c>
      <c r="C21" s="17">
        <f>SUMIF('[1]Приморский край'!$D$12:$D$1000, "8 гр.",'[1]Приморский край'!$F$12:$F$1000)*1000</f>
        <v>97.897000000000006</v>
      </c>
    </row>
    <row r="22" spans="1:3" x14ac:dyDescent="0.25">
      <c r="A22" s="2" t="s">
        <v>9</v>
      </c>
      <c r="B22" s="17">
        <v>0</v>
      </c>
      <c r="C22" s="17">
        <v>0</v>
      </c>
    </row>
    <row r="23" spans="1:3" x14ac:dyDescent="0.25">
      <c r="A23" s="2" t="s">
        <v>10</v>
      </c>
      <c r="B23" s="17">
        <f>SUM(B14:B22)</f>
        <v>130317.406</v>
      </c>
      <c r="C23" s="17">
        <f>SUM(C14:C22)</f>
        <v>113863.18799999999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Normal="100" workbookViewId="0">
      <pane ySplit="11" topLeftCell="A12" activePane="bottomLeft" state="frozen"/>
      <selection activeCell="I8" sqref="I8"/>
      <selection pane="bottomLeft" activeCell="B15" sqref="B15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7"/>
      <c r="B1" s="8"/>
      <c r="C1" s="19" t="s">
        <v>15</v>
      </c>
    </row>
    <row r="2" spans="1:3" ht="15" customHeight="1" x14ac:dyDescent="0.25">
      <c r="A2" s="7"/>
      <c r="B2" s="21" t="str">
        <f>'Приморский край'!B2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АПРЕЛЬ 2024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5413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1</v>
      </c>
      <c r="B11" s="13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0</v>
      </c>
      <c r="B13" s="17">
        <f>SUM(B14:B22)</f>
        <v>14777.1</v>
      </c>
      <c r="C13" s="17">
        <f>SUM(C14:C22)</f>
        <v>16293.440000000002</v>
      </c>
    </row>
    <row r="14" spans="1:3" x14ac:dyDescent="0.25">
      <c r="A14" s="2" t="s">
        <v>1</v>
      </c>
      <c r="B14" s="17">
        <f>SUMIF('[1]Камчатский край'!$D$12:$D$1000, "1 гр.",'[1]Камчатский край'!$E$12:$E$1000)*1000</f>
        <v>0</v>
      </c>
      <c r="C14" s="17">
        <f>SUMIF('[1]Камчатский край'!$D$12:$D$1000, "1 гр.",'[1]Камчатский край'!$F$12:$F$1000)*1000</f>
        <v>0</v>
      </c>
    </row>
    <row r="15" spans="1:3" x14ac:dyDescent="0.25">
      <c r="A15" s="2" t="s">
        <v>2</v>
      </c>
      <c r="B15" s="17">
        <f>SUMIF('[1]Камчатский край'!$D$12:$D$1000, "2 гр.",'[1]Камчатский край'!$E$12:$E$1000)*1000</f>
        <v>11076</v>
      </c>
      <c r="C15" s="17">
        <f>SUMIF('[1]Камчатский край'!$D$12:$D$1000, "2 гр.",'[1]Камчатский край'!$F$12:$F$1000)*1000</f>
        <v>13402.352000000001</v>
      </c>
    </row>
    <row r="16" spans="1:3" x14ac:dyDescent="0.25">
      <c r="A16" s="2" t="s">
        <v>3</v>
      </c>
      <c r="B16" s="17">
        <f>SUMIF('[1]Камчатский край'!$D$12:$D$1000, "3 гр.",'[1]Камчатский край'!$E$12:$E$1000)*1000</f>
        <v>976.5</v>
      </c>
      <c r="C16" s="17">
        <f>SUMIF('[1]Камчатский край'!$D$12:$D$1000, "3 гр.",'[1]Камчатский край'!$F$12:$F$1000)*1000</f>
        <v>1009.4770000000002</v>
      </c>
    </row>
    <row r="17" spans="1:3" x14ac:dyDescent="0.25">
      <c r="A17" s="2" t="s">
        <v>4</v>
      </c>
      <c r="B17" s="17">
        <f>SUMIF('[1]Камчатский край'!$D$12:$D$1000, "4 гр.",'[1]Камчатский край'!$E$12:$E$1000)*1000</f>
        <v>2413.2000000000003</v>
      </c>
      <c r="C17" s="17">
        <f>SUMIF('[1]Камчатский край'!$D$12:$D$1000, "4 гр.",'[1]Камчатский край'!$F$12:$F$1000)*1000</f>
        <v>1621.7939999999994</v>
      </c>
    </row>
    <row r="18" spans="1:3" x14ac:dyDescent="0.25">
      <c r="A18" s="2" t="s">
        <v>5</v>
      </c>
      <c r="B18" s="17">
        <f>SUMIF('[1]Камчатский край'!$D$12:$D$1000, "5 гр.",'[1]Камчатский край'!$E$12:$E$1000)*1000</f>
        <v>214.10000000000002</v>
      </c>
      <c r="C18" s="17">
        <f>SUMIF('[1]Камчатский край'!$D$12:$D$1000, "5 гр.",'[1]Камчатский край'!$F$12:$F$1000)*1000</f>
        <v>204.31600000000003</v>
      </c>
    </row>
    <row r="19" spans="1:3" x14ac:dyDescent="0.25">
      <c r="A19" s="2" t="s">
        <v>6</v>
      </c>
      <c r="B19" s="17">
        <f>SUMIF('[1]Камчатский край'!$D$12:$D$1000, "6 гр.",'[1]Камчатский край'!$E$12:$E$1000)*1000</f>
        <v>36.299999999999997</v>
      </c>
      <c r="C19" s="17">
        <f>SUMIF('[1]Камчатский край'!$D$12:$D$1000, "6 гр.",'[1]Камчатский край'!$F$12:$F$1000)*1000</f>
        <v>20.663999999999998</v>
      </c>
    </row>
    <row r="20" spans="1:3" x14ac:dyDescent="0.25">
      <c r="A20" s="2" t="s">
        <v>7</v>
      </c>
      <c r="B20" s="17">
        <f>SUMIF('[1]Камчатский край'!$D$12:$D$1000, "7 гр.",'[1]Камчатский край'!$E$12:$E$1000)*1000</f>
        <v>0</v>
      </c>
      <c r="C20" s="17">
        <f>SUMIF('[1]Камчатский край'!$D$12:$D$1000, "7 гр.",'[1]Камчатский край'!$F$12:$F$1000)*1000</f>
        <v>0</v>
      </c>
    </row>
    <row r="21" spans="1:3" x14ac:dyDescent="0.25">
      <c r="A21" s="2" t="s">
        <v>8</v>
      </c>
      <c r="B21" s="17">
        <f>SUMIF('[1]Камчатский край'!$D$12:$D$1000, "8 гр.",'[1]Камчатский край'!$E$12:$E$1000)*1000</f>
        <v>61</v>
      </c>
      <c r="C21" s="17">
        <f>SUMIF('[1]Камчатский край'!$D$12:$D$1000, "8 гр.",'[1]Камчатский край'!$F$12:$F$1000)*1000</f>
        <v>34.837000000000003</v>
      </c>
    </row>
    <row r="22" spans="1:3" x14ac:dyDescent="0.25">
      <c r="A22" s="2" t="s">
        <v>9</v>
      </c>
      <c r="B22" s="17">
        <v>0</v>
      </c>
      <c r="C22" s="17">
        <v>0</v>
      </c>
    </row>
    <row r="23" spans="1:3" x14ac:dyDescent="0.25">
      <c r="A23" s="2" t="s">
        <v>10</v>
      </c>
      <c r="B23" s="17">
        <f>SUM(B14:B22)</f>
        <v>14777.1</v>
      </c>
      <c r="C23" s="17">
        <f>SUM(C14:C22)</f>
        <v>16293.440000000002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38"/>
  <sheetViews>
    <sheetView tabSelected="1" zoomScaleNormal="100" workbookViewId="0">
      <pane ySplit="11" topLeftCell="A12" activePane="bottomLeft" state="frozen"/>
      <selection activeCell="I8" sqref="I8"/>
      <selection pane="bottomLeft" activeCell="M23" sqref="M23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7"/>
      <c r="B1" s="8"/>
      <c r="C1" s="19" t="s">
        <v>15</v>
      </c>
    </row>
    <row r="2" spans="1:3" ht="15" customHeight="1" x14ac:dyDescent="0.25">
      <c r="A2" s="7"/>
      <c r="B2" s="21" t="str">
        <f>'Приморский край'!B2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АПРЕЛЬ 2024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Камчатский край'!A9</f>
        <v>45413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1</v>
      </c>
      <c r="B11" s="13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0</v>
      </c>
      <c r="B13" s="17">
        <f>SUM(B14:B22)</f>
        <v>242015.84700000001</v>
      </c>
      <c r="C13" s="17">
        <f>SUM(C14:C21)</f>
        <v>206830.56900000002</v>
      </c>
    </row>
    <row r="14" spans="1:3" x14ac:dyDescent="0.25">
      <c r="A14" s="2" t="s">
        <v>1</v>
      </c>
      <c r="B14" s="17">
        <f>SUMIF('[1]Хабаровский край'!$D$12:$D$1000, "1 гр.",'[1]Хабаровский край'!$E$12:$E$1000)*1000</f>
        <v>130000</v>
      </c>
      <c r="C14" s="17">
        <f>SUMIF('[1]Хабаровский край'!$D$12:$D$1000, "1 гр.",'[1]Хабаровский край'!$F$12:$F$1000)*1000</f>
        <v>133370.37300000002</v>
      </c>
    </row>
    <row r="15" spans="1:3" x14ac:dyDescent="0.25">
      <c r="A15" s="2" t="s">
        <v>2</v>
      </c>
      <c r="B15" s="17">
        <f>SUMIF('[1]Хабаровский край'!$D$12:$D$1000, "2 гр.",'[1]Хабаровский край'!$E$12:$E$1000)*1000</f>
        <v>95847.000000000015</v>
      </c>
      <c r="C15" s="17">
        <f>SUMIF('[1]Хабаровский край'!$D$12:$D$1000, "2 гр.",'[1]Хабаровский край'!$F$12:$F$1000)*1000</f>
        <v>59419.964999999997</v>
      </c>
    </row>
    <row r="16" spans="1:3" x14ac:dyDescent="0.25">
      <c r="A16" s="2" t="s">
        <v>3</v>
      </c>
      <c r="B16" s="17">
        <f>SUMIF('[1]Хабаровский край'!$D$12:$D$1000, "3 гр.",'[1]Хабаровский край'!$E$12:$E$1000)*1000+SUMIF('[1]Хабаровский край'!$D$12:$D$1000, "3 гр. (ран.)",'[1]Хабаровский край'!$E$12:$E$1000)*1000</f>
        <v>7393.7</v>
      </c>
      <c r="C16" s="17">
        <f>SUMIF('[1]Хабаровский край'!$D$12:$D$1000, "3 гр.",'[1]Хабаровский край'!$F$12:$F$1000)*1000+SUMIF('[1]Хабаровский край'!$D$12:$D$1000, "3 гр. (ран.)",'[1]Хабаровский край'!$F$12:$F$1000)*1000</f>
        <v>6959.0920000000006</v>
      </c>
    </row>
    <row r="17" spans="1:6" x14ac:dyDescent="0.25">
      <c r="A17" s="2" t="s">
        <v>4</v>
      </c>
      <c r="B17" s="17">
        <f>SUMIF('[1]Хабаровский край'!$D$12:$D$1000, "4 гр.",'[1]Хабаровский край'!$E$12:$E$1000)*1000</f>
        <v>5986.1770000000006</v>
      </c>
      <c r="C17" s="17">
        <f>SUMIF('[1]Хабаровский край'!$D$12:$D$1000, "4 гр.",'[1]Хабаровский край'!$F$12:$F$1000)*1000</f>
        <v>4611.3170000000009</v>
      </c>
      <c r="F17" s="3" t="s">
        <v>14</v>
      </c>
    </row>
    <row r="18" spans="1:6" x14ac:dyDescent="0.25">
      <c r="A18" s="2" t="s">
        <v>5</v>
      </c>
      <c r="B18" s="17">
        <f>SUMIF('[1]Хабаровский край'!$D$12:$D$1000, "5 гр.",'[1]Хабаровский край'!$E$12:$E$1000)*1000</f>
        <v>691.67200000000003</v>
      </c>
      <c r="C18" s="17">
        <f>SUMIF('[1]Хабаровский край'!$D$12:$D$1000, "5 гр.",'[1]Хабаровский край'!$F$12:$F$1000)*1000</f>
        <v>522.42500000000018</v>
      </c>
    </row>
    <row r="19" spans="1:6" x14ac:dyDescent="0.25">
      <c r="A19" s="2" t="s">
        <v>6</v>
      </c>
      <c r="B19" s="17">
        <f>SUMIF('[1]Хабаровский край'!$D$12:$D$1000, "6 гр.",'[1]Хабаровский край'!$E$12:$E$1000)*1000</f>
        <v>0</v>
      </c>
      <c r="C19" s="17">
        <f>SUMIF('[1]Хабаровский край'!$D$12:$D$1000, "6 гр.",'[1]Хабаровский край'!$F$12:$F$1000)*1000</f>
        <v>0</v>
      </c>
    </row>
    <row r="20" spans="1:6" x14ac:dyDescent="0.25">
      <c r="A20" s="2" t="s">
        <v>7</v>
      </c>
      <c r="B20" s="17">
        <f>SUMIF('[1]Хабаровский край'!$D$12:$D$1000, "7 гр.",'[1]Хабаровский край'!$E$12:$E$1000)*1000</f>
        <v>5.3250000000000002</v>
      </c>
      <c r="C20" s="17">
        <f>SUMIF('[1]Хабаровский край'!$D$12:$D$1000, "7 гр.",'[1]Хабаровский край'!$F$12:$F$1000)*1000</f>
        <v>10.717000000000002</v>
      </c>
    </row>
    <row r="21" spans="1:6" x14ac:dyDescent="0.25">
      <c r="A21" s="2" t="s">
        <v>8</v>
      </c>
      <c r="B21" s="17">
        <f>SUMIF('[1]Хабаровский край'!$D$12:$D$1000, "8 гр.",'[1]Хабаровский край'!$E$12:$E$1000)*1000</f>
        <v>2091.973</v>
      </c>
      <c r="C21" s="17">
        <f>SUMIF('[1]Хабаровский край'!$D$12:$D$1000, "8 гр.",'[1]Хабаровский край'!$F$12:$F$1000)*1000</f>
        <v>1936.6799999999996</v>
      </c>
    </row>
    <row r="22" spans="1:6" x14ac:dyDescent="0.25">
      <c r="A22" s="2" t="s">
        <v>9</v>
      </c>
      <c r="B22" s="17">
        <v>0</v>
      </c>
      <c r="C22" s="18">
        <v>0</v>
      </c>
    </row>
    <row r="23" spans="1:6" x14ac:dyDescent="0.25">
      <c r="A23" s="2" t="s">
        <v>10</v>
      </c>
      <c r="B23" s="17">
        <f>SUM(B14:B22)</f>
        <v>242015.84700000001</v>
      </c>
      <c r="C23" s="17">
        <f>SUM(C14:C22)</f>
        <v>206830.56900000002</v>
      </c>
    </row>
    <row r="24" spans="1:6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Normal="100" workbookViewId="0">
      <selection activeCell="B14" sqref="B14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7"/>
      <c r="B1" s="8"/>
      <c r="C1" s="19" t="s">
        <v>15</v>
      </c>
    </row>
    <row r="2" spans="1:3" ht="15" customHeight="1" x14ac:dyDescent="0.25">
      <c r="A2" s="7"/>
      <c r="B2" s="21" t="str">
        <f>'Приморский край'!B2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АПРЕЛЬ 2024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5413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1</v>
      </c>
      <c r="B11" s="14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5">
        <v>0</v>
      </c>
      <c r="C13" s="15">
        <v>0</v>
      </c>
    </row>
    <row r="14" spans="1:3" x14ac:dyDescent="0.25">
      <c r="A14" s="2" t="s">
        <v>1</v>
      </c>
      <c r="B14" s="17">
        <f t="array" ref="B14">SUMIF('[1]Амурская область'!$D$12:$D$1000, "1 гр.",'[1]Амурская область'!$E$12:$E$1000)*1000</f>
        <v>0</v>
      </c>
      <c r="C14" s="17">
        <f t="array" ref="C14">SUMIF('[1]Амурская область'!$D$12:$D$1000, "1 гр.",'[1]Амурская область'!$F$12:$F$1000)*1000</f>
        <v>0</v>
      </c>
    </row>
    <row r="15" spans="1:3" x14ac:dyDescent="0.25">
      <c r="A15" s="2" t="s">
        <v>2</v>
      </c>
      <c r="B15" s="17">
        <f>SUMIF('[1]Амурская область'!$D$12:$D$1000, "1 гр.",'[1]Амурская область'!$E$12:$E$1000)*1000</f>
        <v>0</v>
      </c>
      <c r="C15" s="17">
        <f t="array" ref="C15">SUMIF('[1]Амурская область'!$D$12:$D$1000, "1 гр.",'[1]Амурская область'!$F$12:$F$1000)*1000</f>
        <v>0</v>
      </c>
    </row>
    <row r="16" spans="1:3" x14ac:dyDescent="0.25">
      <c r="A16" s="2" t="s">
        <v>3</v>
      </c>
      <c r="B16" s="17">
        <f t="array" ref="B16">SUMIF('[1]Амурская область'!$D$12:$D$1000, "1 гр.",'[1]Амурская область'!$E$12:$E$1000)*1000</f>
        <v>0</v>
      </c>
      <c r="C16" s="17">
        <f t="array" ref="C16">SUMIF('[1]Амурская область'!$D$12:$D$1000, "1 гр.",'[1]Амурская область'!$F$12:$F$1000)*1000</f>
        <v>0</v>
      </c>
    </row>
    <row r="17" spans="1:3" x14ac:dyDescent="0.25">
      <c r="A17" s="2" t="s">
        <v>4</v>
      </c>
      <c r="B17" s="17">
        <f t="array" ref="B17">SUMIF('[1]Амурская область'!$D$12:$D$1000, "1 гр.",'[1]Амурская область'!$E$12:$E$1000)*1000</f>
        <v>0</v>
      </c>
      <c r="C17" s="17">
        <f t="array" ref="C17">SUMIF('[1]Амурская область'!$D$12:$D$1000, "1 гр.",'[1]Амурская область'!$F$12:$F$1000)*1000</f>
        <v>0</v>
      </c>
    </row>
    <row r="18" spans="1:3" x14ac:dyDescent="0.25">
      <c r="A18" s="2" t="s">
        <v>5</v>
      </c>
      <c r="B18" s="17">
        <f t="array" ref="B18">SUMIF('[1]Амурская область'!$D$12:$D$1000, "1 гр.",'[1]Амурская область'!$E$12:$E$1000)*1000</f>
        <v>0</v>
      </c>
      <c r="C18" s="17">
        <f t="array" ref="C18">SUMIF('[1]Амурская область'!$D$12:$D$1000, "1 гр.",'[1]Амурская область'!$F$12:$F$1000)*1000</f>
        <v>0</v>
      </c>
    </row>
    <row r="19" spans="1:3" x14ac:dyDescent="0.25">
      <c r="A19" s="2" t="s">
        <v>6</v>
      </c>
      <c r="B19" s="17">
        <f t="array" ref="B19">SUMIF('[1]Амурская область'!$D$12:$D$1000, "1 гр.",'[1]Амурская область'!$E$12:$E$1000)*1000</f>
        <v>0</v>
      </c>
      <c r="C19" s="17">
        <f t="array" ref="C19">SUMIF('[1]Амурская область'!$D$12:$D$1000, "1 гр.",'[1]Амурская область'!$F$12:$F$1000)*1000</f>
        <v>0</v>
      </c>
    </row>
    <row r="20" spans="1:3" x14ac:dyDescent="0.25">
      <c r="A20" s="2" t="s">
        <v>7</v>
      </c>
      <c r="B20" s="17">
        <f t="array" ref="B20">SUMIF('[1]Амурская область'!$D$12:$D$1000, "1 гр.",'[1]Амурская область'!$E$12:$E$1000)*1000</f>
        <v>0</v>
      </c>
      <c r="C20" s="17">
        <f t="array" ref="C20">SUMIF('[1]Амурская область'!$D$12:$D$1000, "1 гр.",'[1]Амурская область'!$F$12:$F$1000)*1000</f>
        <v>0</v>
      </c>
    </row>
    <row r="21" spans="1:3" x14ac:dyDescent="0.25">
      <c r="A21" s="2" t="s">
        <v>8</v>
      </c>
      <c r="B21" s="17">
        <f t="array" ref="B21">SUMIF('[1]Амурская область'!$D$12:$D$1000, "1 гр.",'[1]Амурская область'!$E$12:$E$1000)*1000</f>
        <v>0</v>
      </c>
      <c r="C21" s="17">
        <f t="array" ref="C21">SUMIF('[1]Амурская область'!$D$12:$D$1000, "1 гр.",'[1]Амурская область'!$F$12:$F$1000)*1000</f>
        <v>0</v>
      </c>
    </row>
    <row r="22" spans="1:3" x14ac:dyDescent="0.25">
      <c r="A22" s="2" t="s">
        <v>9</v>
      </c>
      <c r="B22" s="17">
        <v>0</v>
      </c>
      <c r="C22" s="18">
        <v>0</v>
      </c>
    </row>
    <row r="23" spans="1:3" x14ac:dyDescent="0.25">
      <c r="A23" s="2" t="s">
        <v>10</v>
      </c>
      <c r="B23" s="15">
        <f>SUM(B14:B22)</f>
        <v>0</v>
      </c>
      <c r="C23" s="15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Кудак Павел Владимирович</cp:lastModifiedBy>
  <dcterms:created xsi:type="dcterms:W3CDTF">2015-04-24T07:45:03Z</dcterms:created>
  <dcterms:modified xsi:type="dcterms:W3CDTF">2024-06-10T08:15:58Z</dcterms:modified>
</cp:coreProperties>
</file>